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zen-t\Desktop\R7全国定通校長会\R8向け理事報告等（1　3・4月）\R8理事等報告書　依頼\"/>
    </mc:Choice>
  </mc:AlternateContent>
  <xr:revisionPtr revIDLastSave="0" documentId="13_ncr:1_{67D522D9-A849-4920-A73F-FF01005E2726}" xr6:coauthVersionLast="47" xr6:coauthVersionMax="47" xr10:uidLastSave="{00000000-0000-0000-0000-000000000000}"/>
  <bookViews>
    <workbookView xWindow="-108" yWindow="-108" windowWidth="23256" windowHeight="13896" activeTab="1" xr2:uid="{42072DA8-73CA-481E-8514-EFCCABF3E144}"/>
  </bookViews>
  <sheets>
    <sheet name="依頼文" sheetId="6" r:id="rId1"/>
    <sheet name="報告書（関東、静岡、東京）" sheetId="1" r:id="rId2"/>
    <sheet name="リスト一覧" sheetId="2" r:id="rId3"/>
    <sheet name="理事一覧作成用（報告書シート入力結果を反映）" sheetId="5" r:id="rId4"/>
  </sheets>
  <definedNames>
    <definedName name="_xlnm.Print_Area" localSheetId="0">依頼文!$C$2:$E$32</definedName>
    <definedName name="_xlnm.Print_Area" localSheetId="1">'報告書（関東、静岡、東京）'!$A$9:$Q$152</definedName>
    <definedName name="_xlnm.Print_Area" localSheetId="3">'理事一覧作成用（報告書シート入力結果を反映）'!$A$1:$L$13</definedName>
    <definedName name="_xlnm.Print_Titles" localSheetId="3">'理事一覧作成用（報告書シート入力結果を反映）'!$3: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U13" i="5" l="1"/>
  <c r="U9" i="5"/>
  <c r="U8" i="5"/>
  <c r="U7" i="5"/>
  <c r="U6" i="5"/>
  <c r="U5" i="5"/>
  <c r="O6" i="5"/>
  <c r="P13" i="5"/>
  <c r="O13" i="5"/>
  <c r="N13" i="5"/>
  <c r="P9" i="5"/>
  <c r="O9" i="5"/>
  <c r="N9" i="5"/>
  <c r="P8" i="5"/>
  <c r="O8" i="5"/>
  <c r="N8" i="5"/>
  <c r="P7" i="5"/>
  <c r="O7" i="5"/>
  <c r="N7" i="5"/>
  <c r="P6" i="5"/>
  <c r="N6" i="5"/>
  <c r="P5" i="5"/>
  <c r="O5" i="5"/>
  <c r="N5" i="5"/>
  <c r="R5" i="5"/>
  <c r="S9" i="5"/>
  <c r="S8" i="5"/>
  <c r="S7" i="5"/>
  <c r="S6" i="5"/>
  <c r="S5" i="5"/>
  <c r="R9" i="5"/>
  <c r="R8" i="5"/>
  <c r="R7" i="5"/>
  <c r="R6" i="5"/>
  <c r="L13" i="5"/>
  <c r="K13" i="5"/>
  <c r="J13" i="5"/>
  <c r="E13" i="5"/>
  <c r="C13" i="5"/>
  <c r="L9" i="5" l="1"/>
  <c r="K9" i="5"/>
  <c r="J9" i="5"/>
  <c r="E9" i="5"/>
  <c r="C9" i="5"/>
  <c r="L8" i="5"/>
  <c r="K8" i="5"/>
  <c r="J8" i="5"/>
  <c r="E8" i="5"/>
  <c r="C8" i="5"/>
  <c r="L7" i="5"/>
  <c r="K7" i="5"/>
  <c r="J7" i="5"/>
  <c r="E7" i="5"/>
  <c r="C7" i="5"/>
  <c r="L6" i="5"/>
  <c r="K6" i="5"/>
  <c r="J6" i="5"/>
  <c r="E6" i="5"/>
  <c r="C6" i="5"/>
  <c r="L5" i="5"/>
  <c r="K5" i="5"/>
  <c r="J5" i="5"/>
  <c r="E5" i="5"/>
  <c r="C5" i="5"/>
  <c r="O144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omita</author>
  </authors>
  <commentList>
    <comment ref="L10" authorId="0" shapeId="0" xr:uid="{D67F4678-786D-4CB1-A506-1C7AA95DFA6F}">
      <text>
        <r>
          <rPr>
            <b/>
            <sz val="9"/>
            <color indexed="81"/>
            <rFont val="MS P ゴシック"/>
            <family val="3"/>
            <charset val="128"/>
          </rPr>
          <t>提出日を入力してください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D14" authorId="0" shapeId="0" xr:uid="{43DC0680-680F-4493-BAD7-81B5AC48F8F2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J14" authorId="0" shapeId="0" xr:uid="{76274AA5-10FB-4EAD-BEE0-2B32C152DA6D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B16" authorId="0" shapeId="0" xr:uid="{4C8A3FD8-7B49-4659-BB0B-5BB6E5EBE996}">
      <text>
        <r>
          <rPr>
            <b/>
            <sz val="9"/>
            <color indexed="81"/>
            <rFont val="MS P ゴシック"/>
            <family val="3"/>
            <charset val="128"/>
          </rPr>
          <t>報告者の方の勤務校名を入力してください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L16" authorId="0" shapeId="0" xr:uid="{86551354-6543-45C8-AC92-D6DB34BFAC17}">
      <text>
        <r>
          <rPr>
            <b/>
            <sz val="9"/>
            <color indexed="81"/>
            <rFont val="MS P ゴシック"/>
            <family val="3"/>
            <charset val="128"/>
          </rPr>
          <t>報告者の方の氏名を入力してください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H22" authorId="0" shapeId="0" xr:uid="{36B4348C-6A82-442D-B1A8-B455FB0DEDB6}">
      <text>
        <r>
          <rPr>
            <b/>
            <sz val="9"/>
            <color indexed="81"/>
            <rFont val="MS P ゴシック"/>
            <family val="3"/>
            <charset val="128"/>
          </rPr>
          <t>氏名を漢字で入力してください
例）　神保町　定通</t>
        </r>
      </text>
    </comment>
    <comment ref="M22" authorId="0" shapeId="0" xr:uid="{EC3AE610-959F-4C90-B886-A8E840F96C69}">
      <text>
        <r>
          <rPr>
            <b/>
            <sz val="9"/>
            <color indexed="81"/>
            <rFont val="MS P ゴシック"/>
            <family val="3"/>
            <charset val="128"/>
          </rPr>
          <t>よみがな　を入力してください
例）　じんぼうちょう　さだみち</t>
        </r>
      </text>
    </comment>
    <comment ref="H23" authorId="0" shapeId="0" xr:uid="{B86D3E4C-CC22-4A56-9D2F-0A35712AB273}">
      <text>
        <r>
          <rPr>
            <b/>
            <sz val="9"/>
            <color indexed="81"/>
            <rFont val="MS P ゴシック"/>
            <family val="3"/>
            <charset val="128"/>
          </rPr>
          <t>学校名を入力してください
（省略せずに、正式名）
分校等の場合には、最後に
（○○分校）と記してください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H24" authorId="0" shapeId="0" xr:uid="{60A87305-8CB8-4B84-ACE4-BA62D8A5A70D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H25" authorId="0" shapeId="0" xr:uid="{6EE16C21-7A39-4952-BBDF-1FFEB4BE623A}">
      <text>
        <r>
          <rPr>
            <b/>
            <sz val="9"/>
            <color indexed="81"/>
            <rFont val="MS P ゴシック"/>
            <family val="3"/>
            <charset val="128"/>
          </rPr>
          <t xml:space="preserve">リストから選択してください
</t>
        </r>
      </text>
    </comment>
    <comment ref="H26" authorId="0" shapeId="0" xr:uid="{DEE55274-5ADB-489A-8F5D-CDA1FD879DB6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E27" authorId="0" shapeId="0" xr:uid="{055BFF72-B6BF-496A-97F7-5282E4B596D0}">
      <text>
        <r>
          <rPr>
            <b/>
            <sz val="9"/>
            <color indexed="81"/>
            <rFont val="MS P ゴシック"/>
            <family val="3"/>
            <charset val="128"/>
          </rPr>
          <t>半角で入力してください
例）123-4567</t>
        </r>
      </text>
    </comment>
    <comment ref="J27" authorId="0" shapeId="0" xr:uid="{B3589ACF-8E86-4304-B21D-199BDED57C54}">
      <text>
        <r>
          <rPr>
            <b/>
            <sz val="9"/>
            <color indexed="81"/>
            <rFont val="MS P ゴシック"/>
            <family val="3"/>
            <charset val="128"/>
          </rPr>
          <t>都道府県は省略してください
番地等は、半角、-を使用してください
例）1-2-3</t>
        </r>
      </text>
    </comment>
    <comment ref="F28" authorId="0" shapeId="0" xr:uid="{291295FB-F354-4DF9-9BE5-5B4FA3D549E4}">
      <text>
        <r>
          <rPr>
            <b/>
            <sz val="9"/>
            <color indexed="81"/>
            <rFont val="MS P ゴシック"/>
            <family val="3"/>
            <charset val="128"/>
          </rPr>
          <t>市外局番から、半角で入力してください
例）01-1234-5678</t>
        </r>
      </text>
    </comment>
    <comment ref="N28" authorId="0" shapeId="0" xr:uid="{1900B998-F54C-453F-81BA-FF6A587CBEBC}">
      <text>
        <r>
          <rPr>
            <b/>
            <sz val="9"/>
            <color indexed="81"/>
            <rFont val="MS P ゴシック"/>
            <family val="3"/>
            <charset val="128"/>
          </rPr>
          <t>市外局番から、半角で入力してください
例）01-1234-5678</t>
        </r>
      </text>
    </comment>
    <comment ref="H29" authorId="0" shapeId="0" xr:uid="{6C713A54-98C1-4E03-AFE8-B109E62DFFFD}">
      <text>
        <r>
          <rPr>
            <b/>
            <sz val="9"/>
            <color indexed="81"/>
            <rFont val="MS P ゴシック"/>
            <family val="3"/>
            <charset val="128"/>
          </rPr>
          <t>自治体によっては、セキュリティが厳しく、送受信できない場合や添付ファイルが開けない場合があります</t>
        </r>
      </text>
    </comment>
    <comment ref="I31" authorId="0" shapeId="0" xr:uid="{3C57F4FB-006F-4180-A920-7A8F95D12FAC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O31" authorId="0" shapeId="0" xr:uid="{1E946889-AEDF-4F29-A7D4-F3107FFC8FAA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H33" authorId="0" shapeId="0" xr:uid="{64E9D987-A4AD-41A6-B72E-259CE45DFAE1}">
      <text>
        <r>
          <rPr>
            <b/>
            <sz val="9"/>
            <color indexed="81"/>
            <rFont val="MS P ゴシック"/>
            <family val="3"/>
            <charset val="128"/>
          </rPr>
          <t>氏名を漢字で入力してください
例）　神保町　定通</t>
        </r>
      </text>
    </comment>
    <comment ref="M33" authorId="0" shapeId="0" xr:uid="{36522913-2690-450B-8730-C7F68DAD2669}">
      <text>
        <r>
          <rPr>
            <b/>
            <sz val="9"/>
            <color indexed="81"/>
            <rFont val="MS P ゴシック"/>
            <family val="3"/>
            <charset val="128"/>
          </rPr>
          <t>よみがな　を入力してください
例）　じんぼうちょう　さだみち</t>
        </r>
      </text>
    </comment>
    <comment ref="H34" authorId="0" shapeId="0" xr:uid="{275485DA-12EF-4C0F-AFE6-C56D3572B2F0}">
      <text>
        <r>
          <rPr>
            <b/>
            <sz val="9"/>
            <color indexed="81"/>
            <rFont val="MS P ゴシック"/>
            <family val="3"/>
            <charset val="128"/>
          </rPr>
          <t>学校名を入力してください
（省略せずに、正式名）
分校等の場合には、最後に
（○○分校）と記してください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H35" authorId="0" shapeId="0" xr:uid="{5F42C4CE-5F9E-4A29-8A4F-6B87B800CED2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H36" authorId="0" shapeId="0" xr:uid="{DA5FDB7A-C5FD-4770-B139-551637CEB923}">
      <text>
        <r>
          <rPr>
            <b/>
            <sz val="9"/>
            <color indexed="81"/>
            <rFont val="MS P ゴシック"/>
            <family val="3"/>
            <charset val="128"/>
          </rPr>
          <t xml:space="preserve">リストから選択してください
</t>
        </r>
      </text>
    </comment>
    <comment ref="H37" authorId="0" shapeId="0" xr:uid="{F30FA03A-492F-454D-9728-C8753993F820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E38" authorId="0" shapeId="0" xr:uid="{40EE06CD-0937-4F75-9F4C-CDC627D127E3}">
      <text>
        <r>
          <rPr>
            <b/>
            <sz val="9"/>
            <color indexed="81"/>
            <rFont val="MS P ゴシック"/>
            <family val="3"/>
            <charset val="128"/>
          </rPr>
          <t>半角で入力してください
例）123-4567</t>
        </r>
      </text>
    </comment>
    <comment ref="J38" authorId="0" shapeId="0" xr:uid="{CCCB4899-1B1C-4B7F-B6B6-0EFDABB361DC}">
      <text>
        <r>
          <rPr>
            <b/>
            <sz val="9"/>
            <color indexed="81"/>
            <rFont val="MS P ゴシック"/>
            <family val="3"/>
            <charset val="128"/>
          </rPr>
          <t>都道府県は省略してください
番地等は、半角、-を使用してください
例）1-2-3</t>
        </r>
      </text>
    </comment>
    <comment ref="F39" authorId="0" shapeId="0" xr:uid="{EDE50455-E956-4541-9CF3-A464993F0194}">
      <text>
        <r>
          <rPr>
            <b/>
            <sz val="9"/>
            <color indexed="81"/>
            <rFont val="MS P ゴシック"/>
            <family val="3"/>
            <charset val="128"/>
          </rPr>
          <t>市外局番から、半角で入力してください
例）01-1234-5678</t>
        </r>
      </text>
    </comment>
    <comment ref="N39" authorId="0" shapeId="0" xr:uid="{9262F11E-E972-451F-B2BC-A0BDD27C729F}">
      <text>
        <r>
          <rPr>
            <b/>
            <sz val="9"/>
            <color indexed="81"/>
            <rFont val="MS P ゴシック"/>
            <family val="3"/>
            <charset val="128"/>
          </rPr>
          <t>市外局番から、半角で入力してください
例）01-1234-5678</t>
        </r>
      </text>
    </comment>
    <comment ref="H40" authorId="0" shapeId="0" xr:uid="{E3CE07F4-105A-4081-B155-1C46C4C68B98}">
      <text>
        <r>
          <rPr>
            <b/>
            <sz val="9"/>
            <color indexed="81"/>
            <rFont val="MS P ゴシック"/>
            <family val="3"/>
            <charset val="128"/>
          </rPr>
          <t>自治体によっては、セキュリティが厳しく、送受信できない場合や添付ファイルが開けない場合があります</t>
        </r>
      </text>
    </comment>
    <comment ref="I42" authorId="0" shapeId="0" xr:uid="{45BBC822-574B-4327-95CD-DE7AF3818AA6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O42" authorId="0" shapeId="0" xr:uid="{973EEE52-274A-40CD-A9E6-CF0511703791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H44" authorId="0" shapeId="0" xr:uid="{D1CD98A9-7311-499B-9A38-67FF3E17C6C3}">
      <text>
        <r>
          <rPr>
            <b/>
            <sz val="9"/>
            <color indexed="81"/>
            <rFont val="MS P ゴシック"/>
            <family val="3"/>
            <charset val="128"/>
          </rPr>
          <t>氏名を漢字で入力してください
例）　神保町　定通</t>
        </r>
      </text>
    </comment>
    <comment ref="M44" authorId="0" shapeId="0" xr:uid="{9F340DEF-AA30-4C89-A849-8EB51F234E74}">
      <text>
        <r>
          <rPr>
            <b/>
            <sz val="9"/>
            <color indexed="81"/>
            <rFont val="MS P ゴシック"/>
            <family val="3"/>
            <charset val="128"/>
          </rPr>
          <t>よみがな　を入力してください
例）　じんぼうちょう　さだみち</t>
        </r>
      </text>
    </comment>
    <comment ref="H45" authorId="0" shapeId="0" xr:uid="{4F16D474-E81E-48AE-9394-C2ED917BD317}">
      <text>
        <r>
          <rPr>
            <b/>
            <sz val="9"/>
            <color indexed="81"/>
            <rFont val="MS P ゴシック"/>
            <family val="3"/>
            <charset val="128"/>
          </rPr>
          <t>学校名を入力してください
（省略せずに、正式名）
分校等の場合には、最後に
（○○分校）と記してください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H46" authorId="0" shapeId="0" xr:uid="{B8B1B077-C613-4F46-A038-EAD47ABAC9C6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H47" authorId="0" shapeId="0" xr:uid="{C9DA39C1-9B3D-45C1-990F-2489FF47725E}">
      <text>
        <r>
          <rPr>
            <b/>
            <sz val="9"/>
            <color indexed="81"/>
            <rFont val="MS P ゴシック"/>
            <family val="3"/>
            <charset val="128"/>
          </rPr>
          <t xml:space="preserve">リストから選択してください
</t>
        </r>
      </text>
    </comment>
    <comment ref="H48" authorId="0" shapeId="0" xr:uid="{31F6D454-5F55-47AE-A550-1E8C8DA38A6A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E49" authorId="0" shapeId="0" xr:uid="{1D3820F8-6014-4536-9E8E-301482897459}">
      <text>
        <r>
          <rPr>
            <b/>
            <sz val="9"/>
            <color indexed="81"/>
            <rFont val="MS P ゴシック"/>
            <family val="3"/>
            <charset val="128"/>
          </rPr>
          <t>半角で入力してください
例）123-4567</t>
        </r>
      </text>
    </comment>
    <comment ref="J49" authorId="0" shapeId="0" xr:uid="{E51990A7-63D1-4805-B411-EAA57CC0FEEE}">
      <text>
        <r>
          <rPr>
            <b/>
            <sz val="9"/>
            <color indexed="81"/>
            <rFont val="MS P ゴシック"/>
            <family val="3"/>
            <charset val="128"/>
          </rPr>
          <t>都道府県は省略してください
番地等は、半角、-を使用してください
例）1-2-3</t>
        </r>
      </text>
    </comment>
    <comment ref="F50" authorId="0" shapeId="0" xr:uid="{285409C0-5B49-4D51-8103-07CC20846F80}">
      <text>
        <r>
          <rPr>
            <b/>
            <sz val="9"/>
            <color indexed="81"/>
            <rFont val="MS P ゴシック"/>
            <family val="3"/>
            <charset val="128"/>
          </rPr>
          <t>市外局番から、半角で入力してください
例）01-1234-5678</t>
        </r>
      </text>
    </comment>
    <comment ref="N50" authorId="0" shapeId="0" xr:uid="{4D1A667C-6DC7-40E8-96E0-16B6BFD9BD0C}">
      <text>
        <r>
          <rPr>
            <b/>
            <sz val="9"/>
            <color indexed="81"/>
            <rFont val="MS P ゴシック"/>
            <family val="3"/>
            <charset val="128"/>
          </rPr>
          <t>市外局番から、半角で入力してください
例）01-1234-5678</t>
        </r>
      </text>
    </comment>
    <comment ref="H51" authorId="0" shapeId="0" xr:uid="{3798162F-066E-4BBC-B1B9-DF37B27C6129}">
      <text>
        <r>
          <rPr>
            <b/>
            <sz val="9"/>
            <color indexed="81"/>
            <rFont val="MS P ゴシック"/>
            <family val="3"/>
            <charset val="128"/>
          </rPr>
          <t>自治体によっては、セキュリティが厳しく、送受信できない場合や添付ファイルが開けない場合があります</t>
        </r>
      </text>
    </comment>
    <comment ref="I53" authorId="0" shapeId="0" xr:uid="{A7399935-C946-4573-A491-0819E40D2ABD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O53" authorId="0" shapeId="0" xr:uid="{814296CC-F53F-4A26-9960-A2C594F07C83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H55" authorId="0" shapeId="0" xr:uid="{45C8FE70-8858-497D-9CBB-DE3252F647F5}">
      <text>
        <r>
          <rPr>
            <b/>
            <sz val="9"/>
            <color indexed="81"/>
            <rFont val="MS P ゴシック"/>
            <family val="3"/>
            <charset val="128"/>
          </rPr>
          <t>氏名を漢字で入力してください
例）　神保町　定通</t>
        </r>
      </text>
    </comment>
    <comment ref="M55" authorId="0" shapeId="0" xr:uid="{F23643E3-7446-4422-BD06-684F2511412B}">
      <text>
        <r>
          <rPr>
            <b/>
            <sz val="9"/>
            <color indexed="81"/>
            <rFont val="MS P ゴシック"/>
            <family val="3"/>
            <charset val="128"/>
          </rPr>
          <t>よみがな　を入力してください
例）　じんぼうちょう　さだみち</t>
        </r>
      </text>
    </comment>
    <comment ref="H56" authorId="0" shapeId="0" xr:uid="{69E79382-B0BE-4169-B78B-80EE35A07C1A}">
      <text>
        <r>
          <rPr>
            <b/>
            <sz val="9"/>
            <color indexed="81"/>
            <rFont val="MS P ゴシック"/>
            <family val="3"/>
            <charset val="128"/>
          </rPr>
          <t>学校名を入力してください
（省略せずに、正式名）
分校等の場合には、最後に
（○○分校）と記してください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H57" authorId="0" shapeId="0" xr:uid="{7C6B3B1A-87DF-4B91-A818-EC740603DD66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H58" authorId="0" shapeId="0" xr:uid="{23C12CB1-12DA-4221-9778-301C70B58159}">
      <text>
        <r>
          <rPr>
            <b/>
            <sz val="9"/>
            <color indexed="81"/>
            <rFont val="MS P ゴシック"/>
            <family val="3"/>
            <charset val="128"/>
          </rPr>
          <t xml:space="preserve">リストから選択してください
</t>
        </r>
      </text>
    </comment>
    <comment ref="H59" authorId="0" shapeId="0" xr:uid="{2F568CD1-1AE1-44E1-9996-F6835C6511B5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E60" authorId="0" shapeId="0" xr:uid="{73517D1F-6835-4E9E-A941-A23CA7D667A0}">
      <text>
        <r>
          <rPr>
            <b/>
            <sz val="9"/>
            <color indexed="81"/>
            <rFont val="MS P ゴシック"/>
            <family val="3"/>
            <charset val="128"/>
          </rPr>
          <t>半角で入力してください
例）123-4567</t>
        </r>
      </text>
    </comment>
    <comment ref="J60" authorId="0" shapeId="0" xr:uid="{863B706E-48E5-442E-8DFE-F7D6A248A411}">
      <text>
        <r>
          <rPr>
            <b/>
            <sz val="9"/>
            <color indexed="81"/>
            <rFont val="MS P ゴシック"/>
            <family val="3"/>
            <charset val="128"/>
          </rPr>
          <t>都道府県は省略してください
番地等は、半角、-を使用してください
例）1-2-3</t>
        </r>
      </text>
    </comment>
    <comment ref="F61" authorId="0" shapeId="0" xr:uid="{F435FC36-B237-4480-A294-2E241F3D52F3}">
      <text>
        <r>
          <rPr>
            <b/>
            <sz val="9"/>
            <color indexed="81"/>
            <rFont val="MS P ゴシック"/>
            <family val="3"/>
            <charset val="128"/>
          </rPr>
          <t>市外局番から、半角で入力してください
例）01-1234-5678</t>
        </r>
      </text>
    </comment>
    <comment ref="N61" authorId="0" shapeId="0" xr:uid="{2A8D631F-45C6-46E0-B4E6-3678B5F84C5E}">
      <text>
        <r>
          <rPr>
            <b/>
            <sz val="9"/>
            <color indexed="81"/>
            <rFont val="MS P ゴシック"/>
            <family val="3"/>
            <charset val="128"/>
          </rPr>
          <t>市外局番から、半角で入力してください
例）01-1234-5678</t>
        </r>
      </text>
    </comment>
    <comment ref="H62" authorId="0" shapeId="0" xr:uid="{0AB2D8ED-D90D-4693-8828-582C7EF2DA4F}">
      <text>
        <r>
          <rPr>
            <b/>
            <sz val="9"/>
            <color indexed="81"/>
            <rFont val="MS P ゴシック"/>
            <family val="3"/>
            <charset val="128"/>
          </rPr>
          <t>自治体によっては、セキュリティが厳しく、送受信できない場合や添付ファイルが開けない場合があります</t>
        </r>
      </text>
    </comment>
    <comment ref="I64" authorId="0" shapeId="0" xr:uid="{040F59DD-8C05-42B5-B2EC-70E23F37D213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O64" authorId="0" shapeId="0" xr:uid="{489C2221-334D-46BC-A265-7E78A3D148A3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H66" authorId="0" shapeId="0" xr:uid="{2AF435C0-9D99-404E-9EFC-191C8F6CF9E7}">
      <text>
        <r>
          <rPr>
            <b/>
            <sz val="9"/>
            <color indexed="81"/>
            <rFont val="MS P ゴシック"/>
            <family val="3"/>
            <charset val="128"/>
          </rPr>
          <t>氏名を漢字で入力してください
例）　神保町　定通</t>
        </r>
      </text>
    </comment>
    <comment ref="M66" authorId="0" shapeId="0" xr:uid="{251477CB-7ED1-44D6-8B92-B6044CCA38A1}">
      <text>
        <r>
          <rPr>
            <b/>
            <sz val="9"/>
            <color indexed="81"/>
            <rFont val="MS P ゴシック"/>
            <family val="3"/>
            <charset val="128"/>
          </rPr>
          <t>よみがな　を入力してください
例）　じんぼうちょう　さだみち</t>
        </r>
      </text>
    </comment>
    <comment ref="H67" authorId="0" shapeId="0" xr:uid="{6AEA6B0A-59FF-49D8-9C4B-F2E1395414B0}">
      <text>
        <r>
          <rPr>
            <b/>
            <sz val="9"/>
            <color indexed="81"/>
            <rFont val="MS P ゴシック"/>
            <family val="3"/>
            <charset val="128"/>
          </rPr>
          <t>学校名を入力してください
（省略せずに、正式名）
分校等の場合には、最後に
（○○分校）と記してください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H68" authorId="0" shapeId="0" xr:uid="{7F9ACA2D-F5F9-4642-8967-8E978C205C05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H69" authorId="0" shapeId="0" xr:uid="{BCA0D526-AD49-46CE-A191-B14578300DE1}">
      <text>
        <r>
          <rPr>
            <b/>
            <sz val="9"/>
            <color indexed="81"/>
            <rFont val="MS P ゴシック"/>
            <family val="3"/>
            <charset val="128"/>
          </rPr>
          <t xml:space="preserve">リストから選択してください
</t>
        </r>
      </text>
    </comment>
    <comment ref="H70" authorId="0" shapeId="0" xr:uid="{69952257-9C46-43ED-BE76-9321E017A5B0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E71" authorId="0" shapeId="0" xr:uid="{BC0FB723-9DA2-4081-ABE7-A6398AF338F4}">
      <text>
        <r>
          <rPr>
            <b/>
            <sz val="9"/>
            <color indexed="81"/>
            <rFont val="MS P ゴシック"/>
            <family val="3"/>
            <charset val="128"/>
          </rPr>
          <t>半角で入力してください
例）123-4567</t>
        </r>
      </text>
    </comment>
    <comment ref="J71" authorId="0" shapeId="0" xr:uid="{841C9AB0-5249-431A-8948-41EB2B178F9D}">
      <text>
        <r>
          <rPr>
            <b/>
            <sz val="9"/>
            <color indexed="81"/>
            <rFont val="MS P ゴシック"/>
            <family val="3"/>
            <charset val="128"/>
          </rPr>
          <t>都道府県は省略してください
番地等は、半角、-を使用してください
例）1-2-3</t>
        </r>
      </text>
    </comment>
    <comment ref="F72" authorId="0" shapeId="0" xr:uid="{4E3FB85C-125A-48D5-B79D-6A9B2826880D}">
      <text>
        <r>
          <rPr>
            <b/>
            <sz val="9"/>
            <color indexed="81"/>
            <rFont val="MS P ゴシック"/>
            <family val="3"/>
            <charset val="128"/>
          </rPr>
          <t>市外局番から、半角で入力してください
例）01-1234-5678</t>
        </r>
      </text>
    </comment>
    <comment ref="N72" authorId="0" shapeId="0" xr:uid="{92CC6AFB-FDB6-4226-B702-166C25DF82A4}">
      <text>
        <r>
          <rPr>
            <b/>
            <sz val="9"/>
            <color indexed="81"/>
            <rFont val="MS P ゴシック"/>
            <family val="3"/>
            <charset val="128"/>
          </rPr>
          <t>市外局番から、半角で入力してください
例）01-1234-5678</t>
        </r>
      </text>
    </comment>
    <comment ref="H73" authorId="0" shapeId="0" xr:uid="{EBEFBCDB-FF12-4B58-8366-FDBF13423093}">
      <text>
        <r>
          <rPr>
            <b/>
            <sz val="9"/>
            <color indexed="81"/>
            <rFont val="MS P ゴシック"/>
            <family val="3"/>
            <charset val="128"/>
          </rPr>
          <t>自治体によっては、セキュリティが厳しく、送受信できない場合や添付ファイルが開けない場合があります</t>
        </r>
      </text>
    </comment>
    <comment ref="I75" authorId="0" shapeId="0" xr:uid="{DC8F6615-4B96-4B65-8A4D-5C131AB4C568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O75" authorId="0" shapeId="0" xr:uid="{2C2A8814-CCFC-4938-8E5C-0FA386F0CDEB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H77" authorId="0" shapeId="0" xr:uid="{F77AC356-2CF8-4975-9FA0-3747E1D9E754}">
      <text>
        <r>
          <rPr>
            <b/>
            <sz val="9"/>
            <color indexed="81"/>
            <rFont val="MS P ゴシック"/>
            <family val="3"/>
            <charset val="128"/>
          </rPr>
          <t>氏名を漢字で入力してください
例）　神保町　定通</t>
        </r>
      </text>
    </comment>
    <comment ref="M77" authorId="0" shapeId="0" xr:uid="{EBB9F1F1-6EFE-45F4-842B-3B01C03A6940}">
      <text>
        <r>
          <rPr>
            <b/>
            <sz val="9"/>
            <color indexed="81"/>
            <rFont val="MS P ゴシック"/>
            <family val="3"/>
            <charset val="128"/>
          </rPr>
          <t>よみがな　を入力してください
例）　じんぼうちょう　さだみち</t>
        </r>
      </text>
    </comment>
    <comment ref="H78" authorId="0" shapeId="0" xr:uid="{B2338565-DDB6-4258-9B7E-2430123A058E}">
      <text>
        <r>
          <rPr>
            <b/>
            <sz val="9"/>
            <color indexed="81"/>
            <rFont val="MS P ゴシック"/>
            <family val="3"/>
            <charset val="128"/>
          </rPr>
          <t>学校名を入力してください
（省略せずに、正式名）
分校等の場合には、最後に
（○○分校）と記してください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H79" authorId="0" shapeId="0" xr:uid="{88A57F74-409B-4380-B404-4BAC333178E6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H80" authorId="0" shapeId="0" xr:uid="{5FE9A9BC-0ED6-44D6-BC4E-CEE00572500B}">
      <text>
        <r>
          <rPr>
            <b/>
            <sz val="9"/>
            <color indexed="81"/>
            <rFont val="MS P ゴシック"/>
            <family val="3"/>
            <charset val="128"/>
          </rPr>
          <t xml:space="preserve">リストから選択してください
</t>
        </r>
      </text>
    </comment>
    <comment ref="H81" authorId="0" shapeId="0" xr:uid="{C4434FA1-749D-4478-94A8-C0CA2BF30D52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E82" authorId="0" shapeId="0" xr:uid="{0F7686F9-F927-4AB3-88C4-09D1F8C6245C}">
      <text>
        <r>
          <rPr>
            <b/>
            <sz val="9"/>
            <color indexed="81"/>
            <rFont val="MS P ゴシック"/>
            <family val="3"/>
            <charset val="128"/>
          </rPr>
          <t>半角で入力してください
例）123-4567</t>
        </r>
      </text>
    </comment>
    <comment ref="J82" authorId="0" shapeId="0" xr:uid="{6091AA8A-684B-47C1-B3C3-5C95EA3693AC}">
      <text>
        <r>
          <rPr>
            <b/>
            <sz val="9"/>
            <color indexed="81"/>
            <rFont val="MS P ゴシック"/>
            <family val="3"/>
            <charset val="128"/>
          </rPr>
          <t>都道府県は省略してください
番地等は、半角、-を使用してください
例）1-2-3</t>
        </r>
      </text>
    </comment>
    <comment ref="F83" authorId="0" shapeId="0" xr:uid="{64A02E3B-E5F1-4E28-8D49-B0AFFD3C1FA7}">
      <text>
        <r>
          <rPr>
            <b/>
            <sz val="9"/>
            <color indexed="81"/>
            <rFont val="MS P ゴシック"/>
            <family val="3"/>
            <charset val="128"/>
          </rPr>
          <t>市外局番から、半角で入力してください
例）01-1234-5678</t>
        </r>
      </text>
    </comment>
    <comment ref="N83" authorId="0" shapeId="0" xr:uid="{DD3A50A9-B9AF-4A4D-889D-6194DD2588A3}">
      <text>
        <r>
          <rPr>
            <b/>
            <sz val="9"/>
            <color indexed="81"/>
            <rFont val="MS P ゴシック"/>
            <family val="3"/>
            <charset val="128"/>
          </rPr>
          <t>市外局番から、半角で入力してください
例）01-1234-5678</t>
        </r>
      </text>
    </comment>
    <comment ref="H84" authorId="0" shapeId="0" xr:uid="{32FD353B-77AB-4827-9FF0-68D2831425A0}">
      <text>
        <r>
          <rPr>
            <b/>
            <sz val="9"/>
            <color indexed="81"/>
            <rFont val="MS P ゴシック"/>
            <family val="3"/>
            <charset val="128"/>
          </rPr>
          <t>自治体によっては、セキュリティが厳しく、送受信できない場合や添付ファイルが開けない場合があります</t>
        </r>
      </text>
    </comment>
    <comment ref="E89" authorId="0" shapeId="0" xr:uid="{1EB4C282-4B53-4325-9625-536C36F2FED5}">
      <text>
        <r>
          <rPr>
            <b/>
            <sz val="9"/>
            <color indexed="81"/>
            <rFont val="MS P ゴシック"/>
            <family val="3"/>
            <charset val="128"/>
          </rPr>
          <t>学校名を入力してください
（省略せずに、正式名）
分校等の場合には、最後に
（○○分校）と記してください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M89" authorId="0" shapeId="0" xr:uid="{5644D029-0120-433F-8B93-A026914E2911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E90" authorId="0" shapeId="0" xr:uid="{5A8CD5BB-099F-4A4E-A72A-20E1DFBD8206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M90" authorId="0" shapeId="0" xr:uid="{99101922-9BC6-4C00-800D-31E9D1C0466C}">
      <text>
        <r>
          <rPr>
            <b/>
            <sz val="9"/>
            <color indexed="81"/>
            <rFont val="MS P ゴシック"/>
            <family val="3"/>
            <charset val="128"/>
          </rPr>
          <t>氏名を入力してください
例）　神保町　定通</t>
        </r>
      </text>
    </comment>
    <comment ref="E91" authorId="0" shapeId="0" xr:uid="{3A0016C5-2B3A-41F8-BFEC-1F40451E2C45}">
      <text>
        <r>
          <rPr>
            <b/>
            <sz val="9"/>
            <color indexed="81"/>
            <rFont val="MS P ゴシック"/>
            <family val="3"/>
            <charset val="128"/>
          </rPr>
          <t>半角で入力してください
例）123-4567</t>
        </r>
      </text>
    </comment>
    <comment ref="J91" authorId="0" shapeId="0" xr:uid="{638275A3-45C4-4D9A-BD1D-393DF0B5FEED}">
      <text>
        <r>
          <rPr>
            <b/>
            <sz val="9"/>
            <color indexed="81"/>
            <rFont val="MS P ゴシック"/>
            <family val="3"/>
            <charset val="128"/>
          </rPr>
          <t>都道府県は省略してください
番地等は、半角、-を使用してください
例）1-2-3</t>
        </r>
      </text>
    </comment>
    <comment ref="F92" authorId="0" shapeId="0" xr:uid="{57B93E59-9744-4703-B4A1-E5EAFABB17A2}">
      <text>
        <r>
          <rPr>
            <b/>
            <sz val="9"/>
            <color indexed="81"/>
            <rFont val="MS P ゴシック"/>
            <family val="3"/>
            <charset val="128"/>
          </rPr>
          <t>市外局番から、半角で入力してください
例）01-1234-5678</t>
        </r>
      </text>
    </comment>
    <comment ref="N92" authorId="0" shapeId="0" xr:uid="{999C4A0D-D466-4D94-AAD0-55C504C13D15}">
      <text>
        <r>
          <rPr>
            <b/>
            <sz val="9"/>
            <color indexed="81"/>
            <rFont val="MS P ゴシック"/>
            <family val="3"/>
            <charset val="128"/>
          </rPr>
          <t>市外局番から、半角で入力してください
例）01-1234-5678</t>
        </r>
      </text>
    </comment>
    <comment ref="E94" authorId="0" shapeId="0" xr:uid="{C694A2EE-1452-49EF-8DCD-D586ACC5E652}">
      <text>
        <r>
          <rPr>
            <b/>
            <sz val="9"/>
            <color indexed="81"/>
            <rFont val="MS P ゴシック"/>
            <family val="3"/>
            <charset val="128"/>
          </rPr>
          <t>学校名を入力してください
（省略せずに、正式名）
分校等の場合には、最後に
（○○分校）と記してください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M94" authorId="0" shapeId="0" xr:uid="{3CF61D45-F003-4C4F-90C8-538BB57DF809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E95" authorId="0" shapeId="0" xr:uid="{E6D96DF6-40A3-40EC-B2C7-7C409CFA7A7B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M95" authorId="0" shapeId="0" xr:uid="{1D789F9B-61CB-4A6F-80F7-89FF16B67629}">
      <text>
        <r>
          <rPr>
            <b/>
            <sz val="9"/>
            <color indexed="81"/>
            <rFont val="MS P ゴシック"/>
            <family val="3"/>
            <charset val="128"/>
          </rPr>
          <t>氏名を入力してください
例）　神保町　定通</t>
        </r>
      </text>
    </comment>
    <comment ref="E96" authorId="0" shapeId="0" xr:uid="{B5EC02BB-D7D8-420A-BE58-C75CE46D03D7}">
      <text>
        <r>
          <rPr>
            <b/>
            <sz val="9"/>
            <color indexed="81"/>
            <rFont val="MS P ゴシック"/>
            <family val="3"/>
            <charset val="128"/>
          </rPr>
          <t>半角で入力してください
例）123-4567</t>
        </r>
      </text>
    </comment>
    <comment ref="J96" authorId="0" shapeId="0" xr:uid="{EC4564B3-2C09-4B0F-9832-146A1E736135}">
      <text>
        <r>
          <rPr>
            <b/>
            <sz val="9"/>
            <color indexed="81"/>
            <rFont val="MS P ゴシック"/>
            <family val="3"/>
            <charset val="128"/>
          </rPr>
          <t>都道府県は省略してください
番地等は、半角、-を使用してください
例）1-2-3</t>
        </r>
      </text>
    </comment>
    <comment ref="F97" authorId="0" shapeId="0" xr:uid="{FAB42346-72D6-4FCA-A656-FD8BBEC3D50F}">
      <text>
        <r>
          <rPr>
            <b/>
            <sz val="9"/>
            <color indexed="81"/>
            <rFont val="MS P ゴシック"/>
            <family val="3"/>
            <charset val="128"/>
          </rPr>
          <t>市外局番から、半角で入力してください
例）01-1234-5678</t>
        </r>
      </text>
    </comment>
    <comment ref="N97" authorId="0" shapeId="0" xr:uid="{B2169B23-8EEA-4D04-BAE1-9878CDFFD494}">
      <text>
        <r>
          <rPr>
            <b/>
            <sz val="9"/>
            <color indexed="81"/>
            <rFont val="MS P ゴシック"/>
            <family val="3"/>
            <charset val="128"/>
          </rPr>
          <t>市外局番から、半角で入力してください
例）01-1234-5678</t>
        </r>
      </text>
    </comment>
    <comment ref="E99" authorId="0" shapeId="0" xr:uid="{10969417-9554-47D8-8351-0152A1A097BF}">
      <text>
        <r>
          <rPr>
            <b/>
            <sz val="9"/>
            <color indexed="81"/>
            <rFont val="MS P ゴシック"/>
            <family val="3"/>
            <charset val="128"/>
          </rPr>
          <t>学校名を入力してください
（省略せずに、正式名）
分校等の場合には、最後に
（○○分校）と記してください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M99" authorId="0" shapeId="0" xr:uid="{DC83EFA2-EC88-420E-AD7A-A9B2042E7E20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E100" authorId="0" shapeId="0" xr:uid="{F72121AE-7854-463F-81BF-5CDE00D7691D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M100" authorId="0" shapeId="0" xr:uid="{9713F31A-E081-47DB-8EC7-0AFD5927954F}">
      <text>
        <r>
          <rPr>
            <b/>
            <sz val="9"/>
            <color indexed="81"/>
            <rFont val="MS P ゴシック"/>
            <family val="3"/>
            <charset val="128"/>
          </rPr>
          <t>氏名を入力してください
例）　神保町　定通</t>
        </r>
      </text>
    </comment>
    <comment ref="E101" authorId="0" shapeId="0" xr:uid="{5D2AA1FA-0EC3-4A13-B8BB-656A1138FB6C}">
      <text>
        <r>
          <rPr>
            <b/>
            <sz val="9"/>
            <color indexed="81"/>
            <rFont val="MS P ゴシック"/>
            <family val="3"/>
            <charset val="128"/>
          </rPr>
          <t>半角で入力してください
例）123-4567</t>
        </r>
      </text>
    </comment>
    <comment ref="J101" authorId="0" shapeId="0" xr:uid="{56CB658C-7516-407A-B884-F1A207DEC61E}">
      <text>
        <r>
          <rPr>
            <b/>
            <sz val="9"/>
            <color indexed="81"/>
            <rFont val="MS P ゴシック"/>
            <family val="3"/>
            <charset val="128"/>
          </rPr>
          <t>都道府県は省略してください
番地等は、半角、-を使用してください
例）1-2-3</t>
        </r>
      </text>
    </comment>
    <comment ref="F102" authorId="0" shapeId="0" xr:uid="{CD004CB1-1323-4DCC-A76A-EB2692690A03}">
      <text>
        <r>
          <rPr>
            <b/>
            <sz val="9"/>
            <color indexed="81"/>
            <rFont val="MS P ゴシック"/>
            <family val="3"/>
            <charset val="128"/>
          </rPr>
          <t>市外局番から、半角で入力してください
例）01-1234-5678</t>
        </r>
      </text>
    </comment>
    <comment ref="N102" authorId="0" shapeId="0" xr:uid="{A212E5A3-86E4-4197-9B78-F87F9F0E92CB}">
      <text>
        <r>
          <rPr>
            <b/>
            <sz val="9"/>
            <color indexed="81"/>
            <rFont val="MS P ゴシック"/>
            <family val="3"/>
            <charset val="128"/>
          </rPr>
          <t>市外局番から、半角で入力してください
例）01-1234-5678</t>
        </r>
      </text>
    </comment>
    <comment ref="E104" authorId="0" shapeId="0" xr:uid="{FC84A143-C1A2-4882-A3EF-51A6BA5BFCA0}">
      <text>
        <r>
          <rPr>
            <b/>
            <sz val="9"/>
            <color indexed="81"/>
            <rFont val="MS P ゴシック"/>
            <family val="3"/>
            <charset val="128"/>
          </rPr>
          <t>学校名を入力してください
（省略せずに、正式名）
分校等の場合には、最後に
（○○分校）と記してください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M104" authorId="0" shapeId="0" xr:uid="{423F37C6-A9BA-4105-B76F-8C68359838C8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E105" authorId="0" shapeId="0" xr:uid="{1629BD25-7113-4778-841F-A381C0D955F3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M105" authorId="0" shapeId="0" xr:uid="{89DC7461-7DC0-4B1C-93D4-E29618802019}">
      <text>
        <r>
          <rPr>
            <b/>
            <sz val="9"/>
            <color indexed="81"/>
            <rFont val="MS P ゴシック"/>
            <family val="3"/>
            <charset val="128"/>
          </rPr>
          <t>氏名を入力してください
例）　神保町　定通</t>
        </r>
      </text>
    </comment>
    <comment ref="E106" authorId="0" shapeId="0" xr:uid="{EDE501A6-424E-42D6-B800-72F1923E64BA}">
      <text>
        <r>
          <rPr>
            <b/>
            <sz val="9"/>
            <color indexed="81"/>
            <rFont val="MS P ゴシック"/>
            <family val="3"/>
            <charset val="128"/>
          </rPr>
          <t>半角で入力してください
例）123-4567</t>
        </r>
      </text>
    </comment>
    <comment ref="J106" authorId="0" shapeId="0" xr:uid="{62CC4C94-F4A8-4998-9714-B378E24EA634}">
      <text>
        <r>
          <rPr>
            <b/>
            <sz val="9"/>
            <color indexed="81"/>
            <rFont val="MS P ゴシック"/>
            <family val="3"/>
            <charset val="128"/>
          </rPr>
          <t>都道府県は省略してください
番地等は、半角、-を使用してください
例）1-2-3</t>
        </r>
      </text>
    </comment>
    <comment ref="F107" authorId="0" shapeId="0" xr:uid="{C117FC0E-EB8D-49C9-9E1A-F2266361DF93}">
      <text>
        <r>
          <rPr>
            <b/>
            <sz val="9"/>
            <color indexed="81"/>
            <rFont val="MS P ゴシック"/>
            <family val="3"/>
            <charset val="128"/>
          </rPr>
          <t>市外局番から、半角で入力してください
例）01-1234-5678</t>
        </r>
      </text>
    </comment>
    <comment ref="N107" authorId="0" shapeId="0" xr:uid="{BDA4459F-F890-4884-9D7B-B8368DF89CD2}">
      <text>
        <r>
          <rPr>
            <b/>
            <sz val="9"/>
            <color indexed="81"/>
            <rFont val="MS P ゴシック"/>
            <family val="3"/>
            <charset val="128"/>
          </rPr>
          <t>市外局番から、半角で入力してください
例）01-1234-5678</t>
        </r>
      </text>
    </comment>
    <comment ref="E109" authorId="0" shapeId="0" xr:uid="{65F0A059-A4DD-4CFB-9023-A24D26D7C633}">
      <text>
        <r>
          <rPr>
            <b/>
            <sz val="9"/>
            <color indexed="81"/>
            <rFont val="MS P ゴシック"/>
            <family val="3"/>
            <charset val="128"/>
          </rPr>
          <t>学校名を入力してください
（省略せずに、正式名）
分校等の場合には、最後に
（○○分校）と記してください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M109" authorId="0" shapeId="0" xr:uid="{D56CF5A9-DA3B-4551-8FF4-DA27394B0CAD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E110" authorId="0" shapeId="0" xr:uid="{788C4FBC-45BB-478B-87EC-C4964213ED8A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M110" authorId="0" shapeId="0" xr:uid="{2A631F9A-5607-4A6B-94E2-CC955A76B8D6}">
      <text>
        <r>
          <rPr>
            <b/>
            <sz val="9"/>
            <color indexed="81"/>
            <rFont val="MS P ゴシック"/>
            <family val="3"/>
            <charset val="128"/>
          </rPr>
          <t>氏名を入力してください
例）　神保町　定通</t>
        </r>
      </text>
    </comment>
    <comment ref="E111" authorId="0" shapeId="0" xr:uid="{9C309341-9D93-45D3-B811-0C6436EBEC81}">
      <text>
        <r>
          <rPr>
            <b/>
            <sz val="9"/>
            <color indexed="81"/>
            <rFont val="MS P ゴシック"/>
            <family val="3"/>
            <charset val="128"/>
          </rPr>
          <t>半角で入力してください
例）123-4567</t>
        </r>
      </text>
    </comment>
    <comment ref="J111" authorId="0" shapeId="0" xr:uid="{A9C5F020-8C54-4A9A-98AD-13D94271C926}">
      <text>
        <r>
          <rPr>
            <b/>
            <sz val="9"/>
            <color indexed="81"/>
            <rFont val="MS P ゴシック"/>
            <family val="3"/>
            <charset val="128"/>
          </rPr>
          <t>都道府県は省略してください
番地等は、半角、-を使用してください
例）1-2-3</t>
        </r>
      </text>
    </comment>
    <comment ref="F112" authorId="0" shapeId="0" xr:uid="{AC0957EB-1842-4D34-98AF-4D33F056CDC4}">
      <text>
        <r>
          <rPr>
            <b/>
            <sz val="9"/>
            <color indexed="81"/>
            <rFont val="MS P ゴシック"/>
            <family val="3"/>
            <charset val="128"/>
          </rPr>
          <t>市外局番から、半角で入力してください
例）01-1234-5678</t>
        </r>
      </text>
    </comment>
    <comment ref="N112" authorId="0" shapeId="0" xr:uid="{1F5FDA32-AABB-4346-96ED-FFB70CAF5154}">
      <text>
        <r>
          <rPr>
            <b/>
            <sz val="9"/>
            <color indexed="81"/>
            <rFont val="MS P ゴシック"/>
            <family val="3"/>
            <charset val="128"/>
          </rPr>
          <t>市外局番から、半角で入力してください
例）01-1234-5678</t>
        </r>
      </text>
    </comment>
    <comment ref="E114" authorId="0" shapeId="0" xr:uid="{05B1C649-B038-47DF-8AE9-B9B9FC131D5C}">
      <text>
        <r>
          <rPr>
            <b/>
            <sz val="9"/>
            <color indexed="81"/>
            <rFont val="MS P ゴシック"/>
            <family val="3"/>
            <charset val="128"/>
          </rPr>
          <t>学校名を入力してください
（省略せずに、正式名）
分校等の場合には、最後に
（○○分校）と記してください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M114" authorId="0" shapeId="0" xr:uid="{B1182EBD-C7EF-4C17-9D09-14D4D2473804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E115" authorId="0" shapeId="0" xr:uid="{CD78B525-85FA-4571-B758-6B6DDB8D802E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M115" authorId="0" shapeId="0" xr:uid="{B012E9BF-2FBF-4937-8AFD-660BB200A9E8}">
      <text>
        <r>
          <rPr>
            <b/>
            <sz val="9"/>
            <color indexed="81"/>
            <rFont val="MS P ゴシック"/>
            <family val="3"/>
            <charset val="128"/>
          </rPr>
          <t>氏名を入力してください
例）　神保町　定通</t>
        </r>
      </text>
    </comment>
    <comment ref="E116" authorId="0" shapeId="0" xr:uid="{6FF854ED-E4E2-40C9-9DAC-3E4D76B3C6E3}">
      <text>
        <r>
          <rPr>
            <b/>
            <sz val="9"/>
            <color indexed="81"/>
            <rFont val="MS P ゴシック"/>
            <family val="3"/>
            <charset val="128"/>
          </rPr>
          <t>半角で入力してください
例）123-4567</t>
        </r>
      </text>
    </comment>
    <comment ref="J116" authorId="0" shapeId="0" xr:uid="{375D9FA1-7FF3-4999-96BF-3505F0EF387A}">
      <text>
        <r>
          <rPr>
            <b/>
            <sz val="9"/>
            <color indexed="81"/>
            <rFont val="MS P ゴシック"/>
            <family val="3"/>
            <charset val="128"/>
          </rPr>
          <t>都道府県は省略してください
番地等は、半角、-を使用してください
例）1-2-3</t>
        </r>
      </text>
    </comment>
    <comment ref="F117" authorId="0" shapeId="0" xr:uid="{D667D392-010B-428B-B526-185455004B95}">
      <text>
        <r>
          <rPr>
            <b/>
            <sz val="9"/>
            <color indexed="81"/>
            <rFont val="MS P ゴシック"/>
            <family val="3"/>
            <charset val="128"/>
          </rPr>
          <t>市外局番から、半角で入力してください
例）01-1234-5678</t>
        </r>
      </text>
    </comment>
    <comment ref="N117" authorId="0" shapeId="0" xr:uid="{E67220AA-CCB0-49E8-87B6-7E6027284D7D}">
      <text>
        <r>
          <rPr>
            <b/>
            <sz val="9"/>
            <color indexed="81"/>
            <rFont val="MS P ゴシック"/>
            <family val="3"/>
            <charset val="128"/>
          </rPr>
          <t>市外局番から、半角で入力してください
例）01-1234-5678</t>
        </r>
      </text>
    </comment>
    <comment ref="E121" authorId="0" shapeId="0" xr:uid="{A02D640B-5105-40F6-96DB-0C10737277BE}">
      <text>
        <r>
          <rPr>
            <b/>
            <sz val="9"/>
            <color indexed="81"/>
            <rFont val="MS P ゴシック"/>
            <family val="3"/>
            <charset val="128"/>
          </rPr>
          <t>学校名を入力してください
（省略せずに、正式名）
分校等の場合には、最後に
（○○分校）と記してください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N121" authorId="0" shapeId="0" xr:uid="{365100B1-23B8-4261-8446-727FAA589D8C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E122" authorId="0" shapeId="0" xr:uid="{38B1E6AB-2CEF-4FAB-827D-3DA1C438AFC3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E124" authorId="0" shapeId="0" xr:uid="{3F41D85B-04EF-4236-B33B-A75641548989}">
      <text>
        <r>
          <rPr>
            <b/>
            <sz val="9"/>
            <color indexed="81"/>
            <rFont val="MS P ゴシック"/>
            <family val="3"/>
            <charset val="128"/>
          </rPr>
          <t>学校名を入力してください
（省略せずに、正式名）
分校等の場合には、最後に
（○○分校）と記してください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N124" authorId="0" shapeId="0" xr:uid="{A459C017-372C-4238-9B1F-FA89BC3C4972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E125" authorId="0" shapeId="0" xr:uid="{E5AAE2D6-D643-4E95-B156-5388E91269F9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E127" authorId="0" shapeId="0" xr:uid="{D5108758-0773-4D62-A526-2B43C597534F}">
      <text>
        <r>
          <rPr>
            <b/>
            <sz val="9"/>
            <color indexed="81"/>
            <rFont val="MS P ゴシック"/>
            <family val="3"/>
            <charset val="128"/>
          </rPr>
          <t>学校名を入力してください
（省略せずに、正式名）
分校等の場合には、最後に
（○○分校）と記してください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N127" authorId="0" shapeId="0" xr:uid="{49C0AB54-6FB8-449A-9483-516B790FDD48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E128" authorId="0" shapeId="0" xr:uid="{A451527E-1464-4C41-AB48-C084846D6E57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E130" authorId="0" shapeId="0" xr:uid="{5A57C354-ACBC-40DC-8FE9-B007D888B9E2}">
      <text>
        <r>
          <rPr>
            <b/>
            <sz val="9"/>
            <color indexed="81"/>
            <rFont val="MS P ゴシック"/>
            <family val="3"/>
            <charset val="128"/>
          </rPr>
          <t>学校名を入力してください
（省略せずに、正式名）
分校等の場合には、最後に
（○○分校）と記してください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N130" authorId="0" shapeId="0" xr:uid="{04934053-2673-4A18-9481-0FD733208A5B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E131" authorId="0" shapeId="0" xr:uid="{ACC9FDB2-862E-4278-A3D9-97279999A5C7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E133" authorId="0" shapeId="0" xr:uid="{EB651A16-93E4-4B2B-9EC4-BCEF71B54DC2}">
      <text>
        <r>
          <rPr>
            <b/>
            <sz val="9"/>
            <color indexed="81"/>
            <rFont val="MS P ゴシック"/>
            <family val="3"/>
            <charset val="128"/>
          </rPr>
          <t>学校名を入力してください
（省略せずに、正式名）
分校等の場合には、最後に
（○○分校）と記してください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N133" authorId="0" shapeId="0" xr:uid="{05A26117-7694-443B-96AA-85A1E9490F78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E134" authorId="0" shapeId="0" xr:uid="{9F78BEE2-09DB-4644-AF7D-6C2147877B39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E136" authorId="0" shapeId="0" xr:uid="{DB73FF54-7EF5-41F5-AB8A-ED8C174EF78D}">
      <text>
        <r>
          <rPr>
            <b/>
            <sz val="9"/>
            <color indexed="81"/>
            <rFont val="MS P ゴシック"/>
            <family val="3"/>
            <charset val="128"/>
          </rPr>
          <t>学校名を入力してください
（省略せずに、正式名）
分校等の場合には、最後に
（○○分校）と記してください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N136" authorId="0" shapeId="0" xr:uid="{FED3E762-D65B-4C2E-8B47-900AF41F66A0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E137" authorId="0" shapeId="0" xr:uid="{AB7E4A60-A164-477D-9026-771021B67718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E139" authorId="0" shapeId="0" xr:uid="{FE2B078E-8CFF-4659-9E5C-FC307E565D65}">
      <text>
        <r>
          <rPr>
            <b/>
            <sz val="9"/>
            <color indexed="81"/>
            <rFont val="MS P ゴシック"/>
            <family val="3"/>
            <charset val="128"/>
          </rPr>
          <t>学校名を入力してください
（省略せずに、正式名）
分校等の場合には、最後に
（○○分校）と記してください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N139" authorId="0" shapeId="0" xr:uid="{AE25A6D7-CF24-43B6-A83D-1DDA9B2E3C23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E140" authorId="0" shapeId="0" xr:uid="{7B86D090-3EEB-4BDE-AB42-BFBB1A7D9652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C144" authorId="0" shapeId="0" xr:uid="{57BA69BF-F247-4D86-AC98-D07F481B17D9}">
      <text>
        <r>
          <rPr>
            <b/>
            <sz val="9"/>
            <color indexed="81"/>
            <rFont val="MS P ゴシック"/>
            <family val="3"/>
            <charset val="128"/>
          </rPr>
          <t>入力してください</t>
        </r>
      </text>
    </comment>
    <comment ref="F144" authorId="0" shapeId="0" xr:uid="{C9974337-247F-4283-A4B9-66958CD6F1F8}">
      <text>
        <r>
          <rPr>
            <b/>
            <sz val="9"/>
            <color indexed="81"/>
            <rFont val="MS P ゴシック"/>
            <family val="3"/>
            <charset val="128"/>
          </rPr>
          <t>入力してください</t>
        </r>
      </text>
    </comment>
    <comment ref="I144" authorId="0" shapeId="0" xr:uid="{0A40B2B2-9EEE-4806-8AC5-03696281678C}">
      <text>
        <r>
          <rPr>
            <b/>
            <sz val="9"/>
            <color indexed="81"/>
            <rFont val="MS P ゴシック"/>
            <family val="3"/>
            <charset val="128"/>
          </rPr>
          <t>入力してください</t>
        </r>
      </text>
    </comment>
    <comment ref="L144" authorId="0" shapeId="0" xr:uid="{A77DD382-7D1F-4E8B-96E9-A8D89B090CD5}">
      <text>
        <r>
          <rPr>
            <b/>
            <sz val="9"/>
            <color indexed="81"/>
            <rFont val="MS P ゴシック"/>
            <family val="3"/>
            <charset val="128"/>
          </rPr>
          <t>入力してください</t>
        </r>
      </text>
    </comment>
    <comment ref="O144" authorId="0" shapeId="0" xr:uid="{5B981DA6-C464-47DD-9FD0-E09EEFE98292}">
      <text>
        <r>
          <rPr>
            <b/>
            <sz val="9"/>
            <color indexed="81"/>
            <rFont val="MS P ゴシック"/>
            <family val="3"/>
            <charset val="128"/>
          </rPr>
          <t xml:space="preserve">計算式が
入っています
</t>
        </r>
      </text>
    </comment>
  </commentList>
</comments>
</file>

<file path=xl/sharedStrings.xml><?xml version="1.0" encoding="utf-8"?>
<sst xmlns="http://schemas.openxmlformats.org/spreadsheetml/2006/main" count="355" uniqueCount="166">
  <si>
    <t>全国定時制通信制高等学校長会</t>
    <rPh sb="0" eb="2">
      <t>ゼンコク</t>
    </rPh>
    <rPh sb="2" eb="5">
      <t>テイジセイ</t>
    </rPh>
    <rPh sb="5" eb="8">
      <t>ツウシンセイ</t>
    </rPh>
    <rPh sb="8" eb="12">
      <t>コウトウガッコウ</t>
    </rPh>
    <rPh sb="12" eb="13">
      <t>チョウ</t>
    </rPh>
    <rPh sb="13" eb="14">
      <t>カイ</t>
    </rPh>
    <phoneticPr fontId="2"/>
  </si>
  <si>
    <t>8　茨　城</t>
    <phoneticPr fontId="2"/>
  </si>
  <si>
    <t>9　栃　木</t>
    <phoneticPr fontId="2"/>
  </si>
  <si>
    <t>10　群　馬</t>
    <phoneticPr fontId="2"/>
  </si>
  <si>
    <t>11　埼　玉</t>
    <phoneticPr fontId="2"/>
  </si>
  <si>
    <t>12　千　葉</t>
    <phoneticPr fontId="2"/>
  </si>
  <si>
    <t>13　東　京</t>
    <rPh sb="3" eb="4">
      <t>ヒガシ</t>
    </rPh>
    <rPh sb="5" eb="6">
      <t>キョウ</t>
    </rPh>
    <phoneticPr fontId="1"/>
  </si>
  <si>
    <t>14　神奈川</t>
    <phoneticPr fontId="2"/>
  </si>
  <si>
    <t>15　山　梨</t>
    <phoneticPr fontId="2"/>
  </si>
  <si>
    <t>22　静　岡</t>
    <phoneticPr fontId="2"/>
  </si>
  <si>
    <t>都道府県</t>
    <phoneticPr fontId="2"/>
  </si>
  <si>
    <t>高等学校長　　氏名</t>
    <rPh sb="0" eb="5">
      <t>コウトウガッコウチョウ</t>
    </rPh>
    <rPh sb="7" eb="9">
      <t>シメイ</t>
    </rPh>
    <phoneticPr fontId="2"/>
  </si>
  <si>
    <t>のセルは、入力してください。</t>
    <rPh sb="5" eb="7">
      <t>ニュウリョク</t>
    </rPh>
    <phoneticPr fontId="2"/>
  </si>
  <si>
    <t>報告書作成上の留意点</t>
    <rPh sb="0" eb="3">
      <t>ホウコクショ</t>
    </rPh>
    <rPh sb="3" eb="6">
      <t>サクセイジョウ</t>
    </rPh>
    <rPh sb="7" eb="10">
      <t>リュウイテン</t>
    </rPh>
    <phoneticPr fontId="2"/>
  </si>
  <si>
    <t>E-mail　アドレス</t>
    <phoneticPr fontId="2"/>
  </si>
  <si>
    <t>（本校長会事務局等と送受信可能な公務用校長個人アドレス）</t>
  </si>
  <si>
    <t>のセルは、リストから選択してください。</t>
    <rPh sb="10" eb="12">
      <t>センタク</t>
    </rPh>
    <phoneticPr fontId="2"/>
  </si>
  <si>
    <t>報告者</t>
  </si>
  <si>
    <t>氏名（よみがな）</t>
    <rPh sb="0" eb="2">
      <t>シメイ</t>
    </rPh>
    <phoneticPr fontId="2"/>
  </si>
  <si>
    <t>電話番号</t>
    <rPh sb="0" eb="4">
      <t>デンワバンゴウ</t>
    </rPh>
    <phoneticPr fontId="2"/>
  </si>
  <si>
    <t>連絡理事・理事</t>
    <rPh sb="0" eb="4">
      <t>レンラクリジ</t>
    </rPh>
    <rPh sb="5" eb="7">
      <t>リジ</t>
    </rPh>
    <phoneticPr fontId="2"/>
  </si>
  <si>
    <t>連絡理事</t>
    <rPh sb="0" eb="4">
      <t>レンラクリジ</t>
    </rPh>
    <phoneticPr fontId="2"/>
  </si>
  <si>
    <t>勤務校名</t>
    <rPh sb="0" eb="2">
      <t>キンム</t>
    </rPh>
    <rPh sb="2" eb="4">
      <t>コウメイ</t>
    </rPh>
    <phoneticPr fontId="2"/>
  </si>
  <si>
    <t>〒</t>
    <phoneticPr fontId="2"/>
  </si>
  <si>
    <t>　　住所</t>
    <rPh sb="2" eb="4">
      <t>ジュウショ</t>
    </rPh>
    <phoneticPr fontId="2"/>
  </si>
  <si>
    <t>FAX番号</t>
    <rPh sb="3" eb="5">
      <t>バンゴウ</t>
    </rPh>
    <phoneticPr fontId="2"/>
  </si>
  <si>
    <t>理事</t>
    <rPh sb="0" eb="2">
      <t>リジ</t>
    </rPh>
    <phoneticPr fontId="2"/>
  </si>
  <si>
    <t>キャリア教育</t>
    <rPh sb="4" eb="6">
      <t>キョウイク</t>
    </rPh>
    <phoneticPr fontId="2"/>
  </si>
  <si>
    <t>教育課程</t>
    <rPh sb="0" eb="4">
      <t>キョウイクカテイ</t>
    </rPh>
    <phoneticPr fontId="2"/>
  </si>
  <si>
    <t>生徒指導</t>
    <rPh sb="0" eb="4">
      <t>セイトシドウ</t>
    </rPh>
    <phoneticPr fontId="2"/>
  </si>
  <si>
    <t>単位制高校</t>
    <rPh sb="0" eb="3">
      <t>タンイセイ</t>
    </rPh>
    <rPh sb="3" eb="5">
      <t>コウコウ</t>
    </rPh>
    <phoneticPr fontId="2"/>
  </si>
  <si>
    <t>高等学校</t>
    <phoneticPr fontId="2"/>
  </si>
  <si>
    <t>なし</t>
    <phoneticPr fontId="2"/>
  </si>
  <si>
    <t>あり（学年制）</t>
    <rPh sb="3" eb="6">
      <t>ガクネンセイ</t>
    </rPh>
    <phoneticPr fontId="2"/>
  </si>
  <si>
    <t>あり（単位制）</t>
    <rPh sb="3" eb="6">
      <t>タンイセイ</t>
    </rPh>
    <phoneticPr fontId="2"/>
  </si>
  <si>
    <t>定時制</t>
    <rPh sb="0" eb="3">
      <t>テイジセイ</t>
    </rPh>
    <phoneticPr fontId="2"/>
  </si>
  <si>
    <t>通信制</t>
    <rPh sb="0" eb="3">
      <t>ツウシンセイ</t>
    </rPh>
    <phoneticPr fontId="2"/>
  </si>
  <si>
    <t>設置形態</t>
    <rPh sb="0" eb="2">
      <t>セッチ</t>
    </rPh>
    <rPh sb="2" eb="4">
      <t>ケイタイ</t>
    </rPh>
    <phoneticPr fontId="2"/>
  </si>
  <si>
    <t>全日制</t>
    <rPh sb="0" eb="3">
      <t>ゼンニチセイ</t>
    </rPh>
    <phoneticPr fontId="2"/>
  </si>
  <si>
    <t>あり（学年制　午前　午後　夜間）</t>
    <rPh sb="3" eb="6">
      <t>ガクネンセイ</t>
    </rPh>
    <rPh sb="7" eb="9">
      <t>ゴゼン</t>
    </rPh>
    <rPh sb="10" eb="12">
      <t>ゴゴ</t>
    </rPh>
    <rPh sb="13" eb="15">
      <t>ヤカン</t>
    </rPh>
    <phoneticPr fontId="2"/>
  </si>
  <si>
    <t>あり（学年制　午前　午後）</t>
    <rPh sb="3" eb="6">
      <t>ガクネンセイ</t>
    </rPh>
    <rPh sb="7" eb="9">
      <t>ゴゼン</t>
    </rPh>
    <rPh sb="10" eb="12">
      <t>ゴゴ</t>
    </rPh>
    <phoneticPr fontId="2"/>
  </si>
  <si>
    <t>あり（学年制　午前　夜間）</t>
    <rPh sb="3" eb="6">
      <t>ガクネンセイ</t>
    </rPh>
    <rPh sb="7" eb="9">
      <t>ゴゼン</t>
    </rPh>
    <rPh sb="10" eb="12">
      <t>ヤカン</t>
    </rPh>
    <phoneticPr fontId="2"/>
  </si>
  <si>
    <t>あり（学年制　午後　夜間）</t>
    <rPh sb="3" eb="6">
      <t>ガクネンセイ</t>
    </rPh>
    <rPh sb="7" eb="9">
      <t>ゴゴ</t>
    </rPh>
    <rPh sb="10" eb="12">
      <t>ヤカン</t>
    </rPh>
    <phoneticPr fontId="2"/>
  </si>
  <si>
    <t>あり（学年制　夜間）</t>
    <rPh sb="3" eb="6">
      <t>ガクネンセイ</t>
    </rPh>
    <rPh sb="7" eb="9">
      <t>ヤカン</t>
    </rPh>
    <phoneticPr fontId="2"/>
  </si>
  <si>
    <t>あり（学年制　午前）</t>
    <rPh sb="3" eb="6">
      <t>ガクネンセイ</t>
    </rPh>
    <rPh sb="7" eb="9">
      <t>ゴゼン</t>
    </rPh>
    <phoneticPr fontId="2"/>
  </si>
  <si>
    <t>あり（学年制　午後）</t>
    <rPh sb="3" eb="6">
      <t>ガクネンセイ</t>
    </rPh>
    <rPh sb="7" eb="9">
      <t>ゴゴ</t>
    </rPh>
    <phoneticPr fontId="2"/>
  </si>
  <si>
    <t>あり（学年制　午前～午後）</t>
    <rPh sb="3" eb="6">
      <t>ガクネンセイ</t>
    </rPh>
    <rPh sb="7" eb="9">
      <t>ゴゼン</t>
    </rPh>
    <rPh sb="10" eb="12">
      <t>ゴゴ</t>
    </rPh>
    <phoneticPr fontId="2"/>
  </si>
  <si>
    <t>あり（学年制　午後～夜間）</t>
    <rPh sb="3" eb="6">
      <t>ガクネンセイ</t>
    </rPh>
    <rPh sb="7" eb="9">
      <t>ゴゴ</t>
    </rPh>
    <rPh sb="10" eb="12">
      <t>ヤカン</t>
    </rPh>
    <phoneticPr fontId="2"/>
  </si>
  <si>
    <t>あり（単位制　午前　午後　夜間）</t>
    <rPh sb="7" eb="9">
      <t>ゴゼン</t>
    </rPh>
    <rPh sb="10" eb="12">
      <t>ゴゴ</t>
    </rPh>
    <rPh sb="13" eb="15">
      <t>ヤカン</t>
    </rPh>
    <phoneticPr fontId="2"/>
  </si>
  <si>
    <t>あり（単位制　午前　午後）</t>
    <rPh sb="7" eb="9">
      <t>ゴゼン</t>
    </rPh>
    <rPh sb="10" eb="12">
      <t>ゴゴ</t>
    </rPh>
    <phoneticPr fontId="2"/>
  </si>
  <si>
    <t>あり（単位制　午前　夜間）</t>
    <rPh sb="7" eb="9">
      <t>ゴゼン</t>
    </rPh>
    <rPh sb="10" eb="12">
      <t>ヤカン</t>
    </rPh>
    <phoneticPr fontId="2"/>
  </si>
  <si>
    <t>あり（単位制　午後　夜間）</t>
    <rPh sb="7" eb="9">
      <t>ゴゴ</t>
    </rPh>
    <rPh sb="10" eb="12">
      <t>ヤカン</t>
    </rPh>
    <phoneticPr fontId="2"/>
  </si>
  <si>
    <t>あり（単位制　午前）</t>
    <rPh sb="7" eb="9">
      <t>ゴゼン</t>
    </rPh>
    <phoneticPr fontId="2"/>
  </si>
  <si>
    <t>あり（単位制　午後）</t>
    <rPh sb="7" eb="9">
      <t>ゴゴ</t>
    </rPh>
    <phoneticPr fontId="2"/>
  </si>
  <si>
    <t>あり（単位制　夜間）</t>
    <rPh sb="7" eb="9">
      <t>ヤカン</t>
    </rPh>
    <phoneticPr fontId="2"/>
  </si>
  <si>
    <t>あり（単位制　午前～午後）</t>
    <rPh sb="7" eb="9">
      <t>ゴゼン</t>
    </rPh>
    <rPh sb="10" eb="12">
      <t>ゴゴ</t>
    </rPh>
    <phoneticPr fontId="2"/>
  </si>
  <si>
    <t>あり（単位制　午後～夜間）</t>
    <rPh sb="7" eb="9">
      <t>ゴゴ</t>
    </rPh>
    <rPh sb="10" eb="12">
      <t>ヤカン</t>
    </rPh>
    <phoneticPr fontId="2"/>
  </si>
  <si>
    <t>統廃合</t>
    <rPh sb="0" eb="3">
      <t>トウハイゴウ</t>
    </rPh>
    <phoneticPr fontId="2"/>
  </si>
  <si>
    <t>事由</t>
    <rPh sb="0" eb="2">
      <t>ジユウ</t>
    </rPh>
    <phoneticPr fontId="2"/>
  </si>
  <si>
    <t>①学校名</t>
    <rPh sb="1" eb="4">
      <t>ガッコウメイ</t>
    </rPh>
    <phoneticPr fontId="2"/>
  </si>
  <si>
    <t>定時制・通信制</t>
    <rPh sb="0" eb="3">
      <t>テイジセイ</t>
    </rPh>
    <rPh sb="4" eb="7">
      <t>ツウシンセイ</t>
    </rPh>
    <phoneticPr fontId="2"/>
  </si>
  <si>
    <t>　設置課程</t>
    <rPh sb="1" eb="3">
      <t>セッチ</t>
    </rPh>
    <rPh sb="3" eb="5">
      <t>カテイ</t>
    </rPh>
    <phoneticPr fontId="2"/>
  </si>
  <si>
    <t>　事由</t>
    <rPh sb="1" eb="3">
      <t>ジユウ</t>
    </rPh>
    <phoneticPr fontId="2"/>
  </si>
  <si>
    <t>年３月末</t>
    <rPh sb="0" eb="1">
      <t>ネン</t>
    </rPh>
    <rPh sb="2" eb="3">
      <t>ツキ</t>
    </rPh>
    <rPh sb="3" eb="4">
      <t>マツ</t>
    </rPh>
    <phoneticPr fontId="2"/>
  </si>
  <si>
    <t>令和８</t>
    <rPh sb="0" eb="2">
      <t>レイワ</t>
    </rPh>
    <phoneticPr fontId="2"/>
  </si>
  <si>
    <t>閉校</t>
    <rPh sb="0" eb="2">
      <t>ヘイコウ</t>
    </rPh>
    <phoneticPr fontId="2"/>
  </si>
  <si>
    <t>定時制を閉課程</t>
    <rPh sb="0" eb="3">
      <t>テイジセイ</t>
    </rPh>
    <rPh sb="4" eb="7">
      <t>ヘイカテイ</t>
    </rPh>
    <phoneticPr fontId="2"/>
  </si>
  <si>
    <t>通信制を閉課程</t>
    <rPh sb="0" eb="3">
      <t>ツウシンセイ</t>
    </rPh>
    <rPh sb="4" eb="7">
      <t>ヘイカテイ</t>
    </rPh>
    <phoneticPr fontId="2"/>
  </si>
  <si>
    <t>会員校数（設置形態別）</t>
    <rPh sb="5" eb="10">
      <t>セッチケイタイベツ</t>
    </rPh>
    <phoneticPr fontId="2"/>
  </si>
  <si>
    <t>都道府県立</t>
    <rPh sb="0" eb="5">
      <t>トドウフケンリツ</t>
    </rPh>
    <phoneticPr fontId="2"/>
  </si>
  <si>
    <t>市町村立</t>
    <rPh sb="0" eb="4">
      <t>シチョウソンリツ</t>
    </rPh>
    <phoneticPr fontId="2"/>
  </si>
  <si>
    <t>私立</t>
    <rPh sb="0" eb="2">
      <t>シリツ</t>
    </rPh>
    <phoneticPr fontId="2"/>
  </si>
  <si>
    <t>その他</t>
    <rPh sb="2" eb="3">
      <t>タ</t>
    </rPh>
    <phoneticPr fontId="2"/>
  </si>
  <si>
    <t>合計</t>
    <rPh sb="0" eb="2">
      <t>ゴウケイ</t>
    </rPh>
    <phoneticPr fontId="2"/>
  </si>
  <si>
    <t>校</t>
    <rPh sb="0" eb="1">
      <t>コウ</t>
    </rPh>
    <phoneticPr fontId="2"/>
  </si>
  <si>
    <t>会員(校長)氏名</t>
    <phoneticPr fontId="2"/>
  </si>
  <si>
    <t>②学校名</t>
    <rPh sb="1" eb="4">
      <t>ガッコウメイ</t>
    </rPh>
    <phoneticPr fontId="2"/>
  </si>
  <si>
    <t>③学校名</t>
    <rPh sb="1" eb="4">
      <t>ガッコウメイ</t>
    </rPh>
    <phoneticPr fontId="2"/>
  </si>
  <si>
    <t>④学校名</t>
    <rPh sb="1" eb="4">
      <t>ガッコウメイ</t>
    </rPh>
    <phoneticPr fontId="2"/>
  </si>
  <si>
    <t>定時制・通信制ともを閉課程</t>
    <rPh sb="0" eb="3">
      <t>テイジセイ</t>
    </rPh>
    <rPh sb="4" eb="7">
      <t>ツウシンセイ</t>
    </rPh>
    <rPh sb="10" eb="13">
      <t>ヘイカテイ</t>
    </rPh>
    <phoneticPr fontId="2"/>
  </si>
  <si>
    <t>⑤学校名</t>
    <rPh sb="1" eb="4">
      <t>ガッコウメイ</t>
    </rPh>
    <phoneticPr fontId="2"/>
  </si>
  <si>
    <t>⑥学校名</t>
    <rPh sb="1" eb="4">
      <t>ガッコウメイ</t>
    </rPh>
    <phoneticPr fontId="2"/>
  </si>
  <si>
    <t>⑦学校名</t>
    <rPh sb="1" eb="4">
      <t>ガッコウメイ</t>
    </rPh>
    <phoneticPr fontId="2"/>
  </si>
  <si>
    <t>５その他、事務局への連絡事項があれば、入力してください。</t>
    <rPh sb="3" eb="4">
      <t>タ</t>
    </rPh>
    <rPh sb="5" eb="8">
      <t>ジムキョク</t>
    </rPh>
    <rPh sb="10" eb="14">
      <t>レンラクジコウ</t>
    </rPh>
    <rPh sb="19" eb="21">
      <t>ニュウリョク</t>
    </rPh>
    <phoneticPr fontId="2"/>
  </si>
  <si>
    <t>リストにない場合には、右のセルに入力してください。</t>
    <rPh sb="11" eb="12">
      <t>ミギ</t>
    </rPh>
    <phoneticPr fontId="2"/>
  </si>
  <si>
    <t>その他（右のセルに入力）</t>
    <rPh sb="2" eb="3">
      <t>タ</t>
    </rPh>
    <rPh sb="4" eb="5">
      <t>ミギ</t>
    </rPh>
    <rPh sb="9" eb="11">
      <t>ニュウリョク</t>
    </rPh>
    <phoneticPr fontId="2"/>
  </si>
  <si>
    <t xml:space="preserve">理　事　名
</t>
    <rPh sb="0" eb="1">
      <t>オサム</t>
    </rPh>
    <rPh sb="2" eb="3">
      <t>コト</t>
    </rPh>
    <rPh sb="4" eb="5">
      <t>メイ</t>
    </rPh>
    <phoneticPr fontId="2"/>
  </si>
  <si>
    <t>学　校　名</t>
    <rPh sb="0" eb="1">
      <t>ガク</t>
    </rPh>
    <rPh sb="2" eb="3">
      <t>コウ</t>
    </rPh>
    <rPh sb="4" eb="5">
      <t>メイ</t>
    </rPh>
    <phoneticPr fontId="2"/>
  </si>
  <si>
    <t>〒</t>
  </si>
  <si>
    <t>所　　在　　地</t>
    <rPh sb="0" eb="1">
      <t>ショ</t>
    </rPh>
    <rPh sb="3" eb="4">
      <t>ザイ</t>
    </rPh>
    <rPh sb="6" eb="7">
      <t>チ</t>
    </rPh>
    <phoneticPr fontId="2"/>
  </si>
  <si>
    <t>電　話</t>
    <rPh sb="0" eb="1">
      <t>デン</t>
    </rPh>
    <rPh sb="2" eb="3">
      <t>ハナシ</t>
    </rPh>
    <phoneticPr fontId="2"/>
  </si>
  <si>
    <t>全</t>
    <rPh sb="0" eb="1">
      <t>ゼン</t>
    </rPh>
    <phoneticPr fontId="2"/>
  </si>
  <si>
    <r>
      <t xml:space="preserve">定 </t>
    </r>
    <r>
      <rPr>
        <sz val="8"/>
        <color theme="1"/>
        <rFont val="ＭＳ 明朝"/>
        <family val="1"/>
        <charset val="128"/>
      </rPr>
      <t>前後夜</t>
    </r>
    <rPh sb="0" eb="1">
      <t>テイ</t>
    </rPh>
    <rPh sb="2" eb="3">
      <t>ゼン</t>
    </rPh>
    <rPh sb="3" eb="4">
      <t>ゴ</t>
    </rPh>
    <rPh sb="4" eb="5">
      <t>ヨル</t>
    </rPh>
    <phoneticPr fontId="2"/>
  </si>
  <si>
    <t>通</t>
    <rPh sb="0" eb="1">
      <t>ツウ</t>
    </rPh>
    <phoneticPr fontId="2"/>
  </si>
  <si>
    <t>　　</t>
    <phoneticPr fontId="2"/>
  </si>
  <si>
    <t>都道府県連絡理事　様</t>
    <phoneticPr fontId="2"/>
  </si>
  <si>
    <t>関係高等学校長　　様</t>
    <phoneticPr fontId="2"/>
  </si>
  <si>
    <t>　　　　　　　　　　　　　　　　　　　　全国定時制通信制高等学校長会</t>
  </si>
  <si>
    <t>　　　　　　　　　　　　　　　　　　　　　理事長　　　池　田　　美　穂</t>
  </si>
  <si>
    <t>　　　　　　　　　　　　　　　　　　　　　（東京都立大森高等学校長）</t>
  </si>
  <si>
    <t>　　　　　　　　　　　　　　　　　　　　　　　　　（公　印　省　略）</t>
  </si>
  <si>
    <t>記</t>
    <rPh sb="0" eb="1">
      <t>キ</t>
    </rPh>
    <phoneticPr fontId="2"/>
  </si>
  <si>
    <t>１</t>
    <phoneticPr fontId="2"/>
  </si>
  <si>
    <t>２</t>
    <phoneticPr fontId="2"/>
  </si>
  <si>
    <t>　　　　　　　〔この件に関する連絡先〕</t>
  </si>
  <si>
    <t>　　　　　　　　　全国定時制通信制高等学校長会　事務局</t>
  </si>
  <si>
    <t>　　　　　　　　　　事務局長　　　服　部　　幸　一　郎</t>
  </si>
  <si>
    <t>　　　　　　　　　〒101-0051　東京都千代田区神田神保町1-37 友田三和ビル503</t>
  </si>
  <si>
    <t>　　　　　　　　　　電話・ＦＡＸ　　　０３－６２０６－１５４６</t>
  </si>
  <si>
    <t xml:space="preserve">　　　　　　　　　　メールアドレス　　zen-teitsu-choh@clock.ocn.ne.jp </t>
  </si>
  <si>
    <t>３</t>
    <phoneticPr fontId="2"/>
  </si>
  <si>
    <t>　会員校数（設置形態別）</t>
    <phoneticPr fontId="2"/>
  </si>
  <si>
    <t>４</t>
    <phoneticPr fontId="2"/>
  </si>
  <si>
    <t>　　理事長　　池　田　美　穂　殿</t>
    <rPh sb="2" eb="5">
      <t>リジチョウ</t>
    </rPh>
    <rPh sb="7" eb="8">
      <t>イケ</t>
    </rPh>
    <rPh sb="9" eb="10">
      <t>タ</t>
    </rPh>
    <rPh sb="11" eb="12">
      <t>ビ</t>
    </rPh>
    <rPh sb="13" eb="14">
      <t>ホ</t>
    </rPh>
    <rPh sb="15" eb="16">
      <t>ドノ</t>
    </rPh>
    <phoneticPr fontId="2"/>
  </si>
  <si>
    <t>　</t>
    <phoneticPr fontId="2"/>
  </si>
  <si>
    <t>その他（近くのセルに入力）</t>
    <rPh sb="2" eb="3">
      <t>タ</t>
    </rPh>
    <rPh sb="4" eb="5">
      <t>チカ</t>
    </rPh>
    <rPh sb="10" eb="12">
      <t>ニュウリョク</t>
    </rPh>
    <phoneticPr fontId="2"/>
  </si>
  <si>
    <t>令和９</t>
    <rPh sb="0" eb="2">
      <t>レイワ</t>
    </rPh>
    <phoneticPr fontId="2"/>
  </si>
  <si>
    <t>令和７年度連絡理事</t>
    <rPh sb="0" eb="2">
      <t>レイワ</t>
    </rPh>
    <rPh sb="3" eb="5">
      <t>ネンド</t>
    </rPh>
    <rPh sb="5" eb="9">
      <t>レンラクリジ</t>
    </rPh>
    <phoneticPr fontId="2"/>
  </si>
  <si>
    <r>
      <rPr>
        <b/>
        <sz val="11"/>
        <color theme="1"/>
        <rFont val="游ゴシック"/>
        <family val="3"/>
        <charset val="128"/>
        <scheme val="minor"/>
      </rPr>
      <t>閉校・閉課程</t>
    </r>
    <r>
      <rPr>
        <sz val="11"/>
        <color theme="1"/>
        <rFont val="游ゴシック"/>
        <family val="2"/>
        <charset val="128"/>
        <scheme val="minor"/>
      </rPr>
      <t>される学校（統廃合なども含む）</t>
    </r>
    <rPh sb="0" eb="2">
      <t>ヘイコウ</t>
    </rPh>
    <rPh sb="3" eb="4">
      <t>ヘイ</t>
    </rPh>
    <rPh sb="4" eb="6">
      <t>カテイ</t>
    </rPh>
    <rPh sb="9" eb="11">
      <t>ガッコウ</t>
    </rPh>
    <phoneticPr fontId="2"/>
  </si>
  <si>
    <t>（</t>
    <phoneticPr fontId="2"/>
  </si>
  <si>
    <t>）</t>
    <phoneticPr fontId="2"/>
  </si>
  <si>
    <t>　連絡理事・理事
　※　関東ブロック各県及び静岡県の理事の方は、委員会所属希望も記入
　※　千葉・神奈川・東京は、監事も選出</t>
    <rPh sb="1" eb="5">
      <t>レンラクリジ</t>
    </rPh>
    <phoneticPr fontId="2"/>
  </si>
  <si>
    <t>所属委員会</t>
    <rPh sb="0" eb="2">
      <t>ショゾク</t>
    </rPh>
    <rPh sb="2" eb="5">
      <t>イインカイ</t>
    </rPh>
    <phoneticPr fontId="2"/>
  </si>
  <si>
    <t>第一希望</t>
    <phoneticPr fontId="2"/>
  </si>
  <si>
    <r>
      <t>第</t>
    </r>
    <r>
      <rPr>
        <sz val="11"/>
        <color theme="1"/>
        <rFont val="游ゴシック"/>
        <family val="2"/>
        <charset val="128"/>
      </rPr>
      <t>二</t>
    </r>
    <r>
      <rPr>
        <sz val="11"/>
        <color theme="1"/>
        <rFont val="游ゴシック"/>
        <family val="2"/>
        <charset val="128"/>
        <scheme val="minor"/>
      </rPr>
      <t>希望</t>
    </r>
    <rPh sb="1" eb="2">
      <t>2</t>
    </rPh>
    <phoneticPr fontId="2"/>
  </si>
  <si>
    <t>監事</t>
    <rPh sb="0" eb="2">
      <t>カンジ</t>
    </rPh>
    <phoneticPr fontId="2"/>
  </si>
  <si>
    <r>
      <rPr>
        <b/>
        <sz val="14"/>
        <color theme="1"/>
        <rFont val="游ゴシック"/>
        <family val="3"/>
        <charset val="128"/>
        <scheme val="minor"/>
      </rPr>
      <t>理事の人数</t>
    </r>
    <r>
      <rPr>
        <sz val="11"/>
        <color theme="1"/>
        <rFont val="游ゴシック"/>
        <family val="2"/>
        <charset val="128"/>
        <scheme val="minor"/>
      </rPr>
      <t xml:space="preserve">
　※　規約では若干名となっておりますが、各都道府県の状況に応じて選出願います
　※　理事数が５名の場合には、非表示行（65～76行）を再表示し、入力してくだ
　　さい</t>
    </r>
    <rPh sb="0" eb="2">
      <t>リジ</t>
    </rPh>
    <rPh sb="3" eb="5">
      <t>ニンズウ</t>
    </rPh>
    <rPh sb="53" eb="54">
      <t>メイ</t>
    </rPh>
    <rPh sb="55" eb="57">
      <t>バアイ</t>
    </rPh>
    <rPh sb="60" eb="63">
      <t>ヒヒョウジ</t>
    </rPh>
    <rPh sb="63" eb="64">
      <t>ギョウ</t>
    </rPh>
    <phoneticPr fontId="2"/>
  </si>
  <si>
    <t xml:space="preserve">監　事　名
</t>
    <rPh sb="0" eb="1">
      <t>カン</t>
    </rPh>
    <rPh sb="2" eb="3">
      <t>コト</t>
    </rPh>
    <rPh sb="4" eb="5">
      <t>メイ</t>
    </rPh>
    <phoneticPr fontId="2"/>
  </si>
  <si>
    <t>委員会</t>
    <rPh sb="0" eb="3">
      <t>イインカイ</t>
    </rPh>
    <phoneticPr fontId="2"/>
  </si>
  <si>
    <t>第一希望</t>
    <rPh sb="0" eb="2">
      <t>ダイイチ</t>
    </rPh>
    <rPh sb="2" eb="4">
      <t>キボウ</t>
    </rPh>
    <phoneticPr fontId="2"/>
  </si>
  <si>
    <t>第二希望</t>
    <rPh sb="0" eb="4">
      <t>ダイニキボウ</t>
    </rPh>
    <phoneticPr fontId="2"/>
  </si>
  <si>
    <t>※　千葉、神奈川、東京は選出（他県は選出しない）</t>
    <rPh sb="2" eb="4">
      <t>チバ</t>
    </rPh>
    <rPh sb="5" eb="8">
      <t>カナガワ</t>
    </rPh>
    <rPh sb="9" eb="11">
      <t>トウキョウ</t>
    </rPh>
    <rPh sb="12" eb="14">
      <t>センシュツ</t>
    </rPh>
    <rPh sb="15" eb="17">
      <t>タケン</t>
    </rPh>
    <rPh sb="18" eb="20">
      <t>センシュツ</t>
    </rPh>
    <phoneticPr fontId="2"/>
  </si>
  <si>
    <t>設置形態</t>
  </si>
  <si>
    <t>全</t>
  </si>
  <si>
    <t>定</t>
  </si>
  <si>
    <t>通</t>
  </si>
  <si>
    <t>　　　　　　　　　　　　　　　　　　　　　　　　　　令７全定通校第３４号</t>
    <phoneticPr fontId="2"/>
  </si>
  <si>
    <t>　　　　　　　　　　　　　　　　　　　　　　　　　　令和  ８年  ３月　３日</t>
    <phoneticPr fontId="2"/>
  </si>
  <si>
    <t>令和８年度　理事等の報告について（依頼）</t>
    <phoneticPr fontId="2"/>
  </si>
  <si>
    <r>
      <t>　時下、先生におかれましては、ますますご清祥のこととお慶び申し上げます。
　平素より本会の活動・運営に、格別のご尽力を賜り、誠にありがとうございます。
　さて、次年度へ向け、下記の事項について、このExcelファイル「報告書」シートに入力し、令和８年４月１７日（金）までに、本校長会事務局へメールにて送信願います。
　なお、</t>
    </r>
    <r>
      <rPr>
        <b/>
        <u val="double"/>
        <sz val="11"/>
        <color theme="1"/>
        <rFont val="游ゴシック"/>
        <family val="3"/>
        <charset val="128"/>
        <scheme val="minor"/>
      </rPr>
      <t>すでに、「令和８年度向け暫定連絡理事」が決定している場合には、この依頼等を転送願います。また、未定の場合には、円滑に引き継いでいただき、報告漏れのないようにお願いいたします。</t>
    </r>
    <rPh sb="131" eb="132">
      <t>キン</t>
    </rPh>
    <rPh sb="172" eb="173">
      <t>ム</t>
    </rPh>
    <phoneticPr fontId="2"/>
  </si>
  <si>
    <t>　開校・開課程（令和８・９年４月）</t>
    <phoneticPr fontId="2"/>
  </si>
  <si>
    <t>　閉校・閉課程（令和８年３月末～令和１０年３月末）</t>
    <phoneticPr fontId="2"/>
  </si>
  <si>
    <t>令和８年度　理事等報告書</t>
    <rPh sb="0" eb="2">
      <t>レイワ</t>
    </rPh>
    <rPh sb="3" eb="5">
      <t>ネンド</t>
    </rPh>
    <rPh sb="6" eb="8">
      <t>リジ</t>
    </rPh>
    <rPh sb="8" eb="9">
      <t>トウ</t>
    </rPh>
    <rPh sb="9" eb="11">
      <t>ホウコク</t>
    </rPh>
    <phoneticPr fontId="2"/>
  </si>
  <si>
    <t>　令和８年　　月　　　日</t>
    <phoneticPr fontId="2"/>
  </si>
  <si>
    <t>令和８年度理事等について、以下のとおり報告いたします。</t>
    <rPh sb="0" eb="2">
      <t>レイワ</t>
    </rPh>
    <rPh sb="3" eb="5">
      <t>ネンド</t>
    </rPh>
    <rPh sb="5" eb="7">
      <t>リジ</t>
    </rPh>
    <rPh sb="7" eb="8">
      <t>トウ</t>
    </rPh>
    <rPh sb="13" eb="15">
      <t>イカ</t>
    </rPh>
    <rPh sb="19" eb="21">
      <t>ホウコク</t>
    </rPh>
    <phoneticPr fontId="2"/>
  </si>
  <si>
    <r>
      <rPr>
        <b/>
        <sz val="11"/>
        <color theme="1"/>
        <rFont val="游ゴシック"/>
        <family val="3"/>
        <charset val="128"/>
        <scheme val="minor"/>
      </rPr>
      <t>開校・開課程</t>
    </r>
    <r>
      <rPr>
        <sz val="11"/>
        <color theme="1"/>
        <rFont val="游ゴシック"/>
        <family val="2"/>
        <charset val="128"/>
        <scheme val="minor"/>
      </rPr>
      <t>される学校（統廃合、名称変更なども含む）　令和８・９年４月</t>
    </r>
    <rPh sb="0" eb="2">
      <t>カイコウ</t>
    </rPh>
    <rPh sb="3" eb="6">
      <t>カイカテイ</t>
    </rPh>
    <rPh sb="9" eb="11">
      <t>ガッコウ</t>
    </rPh>
    <rPh sb="34" eb="35">
      <t>ツキ</t>
    </rPh>
    <phoneticPr fontId="2"/>
  </si>
  <si>
    <t>令和８年３月末～令和１０年３月末</t>
    <rPh sb="0" eb="2">
      <t>レイワ</t>
    </rPh>
    <rPh sb="3" eb="4">
      <t>ネン</t>
    </rPh>
    <rPh sb="5" eb="6">
      <t>ツキ</t>
    </rPh>
    <rPh sb="6" eb="7">
      <t>マツ</t>
    </rPh>
    <rPh sb="8" eb="10">
      <t>レイワ</t>
    </rPh>
    <rPh sb="12" eb="13">
      <t>ネン</t>
    </rPh>
    <rPh sb="14" eb="15">
      <t>ツキ</t>
    </rPh>
    <rPh sb="15" eb="16">
      <t>マツ</t>
    </rPh>
    <phoneticPr fontId="2"/>
  </si>
  <si>
    <r>
      <t>　</t>
    </r>
    <r>
      <rPr>
        <b/>
        <sz val="11"/>
        <color theme="1"/>
        <rFont val="游ゴシック"/>
        <family val="3"/>
        <charset val="128"/>
        <scheme val="minor"/>
      </rPr>
      <t>令和７年度連絡理事と、令和８年度（向け暫定）連絡理事との円滑な引き継ぎをお願いします。</t>
    </r>
    <rPh sb="18" eb="19">
      <t>ム</t>
    </rPh>
    <phoneticPr fontId="2"/>
  </si>
  <si>
    <t>令和８年度向け暫定連絡理事</t>
    <rPh sb="0" eb="2">
      <t>レイワ</t>
    </rPh>
    <rPh sb="3" eb="5">
      <t>ネンド</t>
    </rPh>
    <rPh sb="5" eb="6">
      <t>ム</t>
    </rPh>
    <rPh sb="7" eb="9">
      <t>ザンテイ</t>
    </rPh>
    <rPh sb="9" eb="11">
      <t>レンラク</t>
    </rPh>
    <rPh sb="11" eb="13">
      <t>リジ</t>
    </rPh>
    <phoneticPr fontId="2"/>
  </si>
  <si>
    <t>令和８年度連絡理事</t>
    <rPh sb="0" eb="2">
      <t>レイワ</t>
    </rPh>
    <rPh sb="3" eb="5">
      <t>ネンド</t>
    </rPh>
    <rPh sb="5" eb="9">
      <t>レンラクリジ</t>
    </rPh>
    <phoneticPr fontId="2"/>
  </si>
  <si>
    <t>既存（R8校名変更）</t>
    <rPh sb="0" eb="2">
      <t>キゾン</t>
    </rPh>
    <rPh sb="5" eb="9">
      <t>コウメイヘンコウ</t>
    </rPh>
    <phoneticPr fontId="2"/>
  </si>
  <si>
    <t>既存（R8開課程）</t>
    <rPh sb="0" eb="2">
      <t>キゾン</t>
    </rPh>
    <rPh sb="5" eb="8">
      <t>カイカテイ</t>
    </rPh>
    <phoneticPr fontId="2"/>
  </si>
  <si>
    <t>統廃合（R8）</t>
    <rPh sb="0" eb="3">
      <t>トウハイゴウ</t>
    </rPh>
    <phoneticPr fontId="2"/>
  </si>
  <si>
    <t>開校（R8）</t>
    <rPh sb="0" eb="2">
      <t>カイコウ</t>
    </rPh>
    <phoneticPr fontId="2"/>
  </si>
  <si>
    <t>既存（R9校名変更予定）</t>
    <rPh sb="0" eb="2">
      <t>キゾン</t>
    </rPh>
    <rPh sb="5" eb="9">
      <t>コウメイヘンコウ</t>
    </rPh>
    <rPh sb="9" eb="11">
      <t>ヨテイ</t>
    </rPh>
    <phoneticPr fontId="2"/>
  </si>
  <si>
    <t>既存（R9開課程予定）</t>
    <rPh sb="0" eb="2">
      <t>キゾン</t>
    </rPh>
    <rPh sb="5" eb="8">
      <t>カイカテイ</t>
    </rPh>
    <rPh sb="8" eb="10">
      <t>ヨテイ</t>
    </rPh>
    <phoneticPr fontId="2"/>
  </si>
  <si>
    <t>統廃合（R9予定）</t>
    <rPh sb="0" eb="3">
      <t>トウハイゴウ</t>
    </rPh>
    <rPh sb="6" eb="8">
      <t>ヨテイ</t>
    </rPh>
    <phoneticPr fontId="2"/>
  </si>
  <si>
    <t>開校（R9予定）</t>
    <rPh sb="0" eb="2">
      <t>カイコウ</t>
    </rPh>
    <phoneticPr fontId="2"/>
  </si>
  <si>
    <t>令和10</t>
    <rPh sb="0" eb="2">
      <t>レイワ</t>
    </rPh>
    <phoneticPr fontId="2"/>
  </si>
  <si>
    <t>全　国　理　事　名　簿</t>
    <rPh sb="0" eb="1">
      <t>ゼン</t>
    </rPh>
    <rPh sb="2" eb="3">
      <t>クニ</t>
    </rPh>
    <rPh sb="4" eb="5">
      <t>オサム</t>
    </rPh>
    <rPh sb="6" eb="7">
      <t>コト</t>
    </rPh>
    <rPh sb="8" eb="9">
      <t>ナ</t>
    </rPh>
    <rPh sb="10" eb="11">
      <t>ボ</t>
    </rPh>
    <phoneticPr fontId="2"/>
  </si>
  <si>
    <t>※　私立等、入会希望の有無にかかわらず、入力してください。
※　８年、９年の順に入力してください。
　　８年は、「暫定連絡理事等報告」（３月１６日提出期限）と重複しますが、
　御容赦ください。
※　校名が決まっていない場合は、仮称等を入力してください。
※　学校数により、入力欄が不足する場合には、98～117行を再表示し、入力してく
　ださい。</t>
    <rPh sb="2" eb="5">
      <t>シリツトウ</t>
    </rPh>
    <rPh sb="6" eb="10">
      <t>ニュウカイキボウ</t>
    </rPh>
    <rPh sb="11" eb="13">
      <t>ウム</t>
    </rPh>
    <rPh sb="20" eb="22">
      <t>ニュウリョク</t>
    </rPh>
    <rPh sb="33" eb="34">
      <t>ネン</t>
    </rPh>
    <rPh sb="36" eb="37">
      <t>ネン</t>
    </rPh>
    <rPh sb="38" eb="39">
      <t>ジュン</t>
    </rPh>
    <rPh sb="40" eb="42">
      <t>ニュウリョク</t>
    </rPh>
    <rPh sb="53" eb="54">
      <t>ネン</t>
    </rPh>
    <rPh sb="57" eb="63">
      <t>ザンテイレンラクリジ</t>
    </rPh>
    <rPh sb="63" eb="64">
      <t>トウ</t>
    </rPh>
    <rPh sb="64" eb="66">
      <t>ホウコク</t>
    </rPh>
    <rPh sb="69" eb="70">
      <t>ツキ</t>
    </rPh>
    <rPh sb="72" eb="73">
      <t>ニチ</t>
    </rPh>
    <rPh sb="79" eb="81">
      <t>チョウフク</t>
    </rPh>
    <rPh sb="88" eb="91">
      <t>ゴヨウシャ</t>
    </rPh>
    <rPh sb="99" eb="101">
      <t>コウメイ</t>
    </rPh>
    <rPh sb="102" eb="103">
      <t>キ</t>
    </rPh>
    <rPh sb="109" eb="111">
      <t>バアイ</t>
    </rPh>
    <rPh sb="113" eb="116">
      <t>カショウトウ</t>
    </rPh>
    <rPh sb="117" eb="119">
      <t>ニュウリョク</t>
    </rPh>
    <phoneticPr fontId="2"/>
  </si>
  <si>
    <t>※　８年、９年、１０年の順に入力してください。
　　８年は、「暫定連絡理事等報告」（３月１６日提出期限）と重複しますが、
　御容赦ください。
※　学校数により、入力欄が不足する場合には、132～140行を再表示し、入力して
　ください。</t>
    <rPh sb="10" eb="11">
      <t>ネン</t>
    </rPh>
    <phoneticPr fontId="2"/>
  </si>
  <si>
    <t>ファイル名の【　　】内を次の例のように変更して提出願います。　　例【8　茨　城】</t>
    <rPh sb="36" eb="37">
      <t>イバラ</t>
    </rPh>
    <rPh sb="38" eb="39">
      <t>シロ</t>
    </rPh>
    <phoneticPr fontId="2"/>
  </si>
  <si>
    <r>
      <rPr>
        <b/>
        <sz val="14"/>
        <color theme="1"/>
        <rFont val="游ゴシック"/>
        <family val="3"/>
        <charset val="128"/>
        <scheme val="minor"/>
      </rPr>
      <t>メールアドレスの共有化</t>
    </r>
    <r>
      <rPr>
        <sz val="11"/>
        <color theme="1"/>
        <rFont val="游ゴシック"/>
        <family val="2"/>
        <charset val="128"/>
        <scheme val="minor"/>
      </rPr>
      <t xml:space="preserve">
　※　現在、各委員会内で共有しています。
　※　令和８年度から、新たに、理事長、副理事長、各委員会委員長、連絡理事
　　（関東、山梨、東京）間の共有を考えております
　　　　このことを、５月の常務理事研究協議会で賛否を伺う予定です</t>
    </r>
    <rPh sb="15" eb="17">
      <t>ゲンザイ</t>
    </rPh>
    <rPh sb="18" eb="19">
      <t>カク</t>
    </rPh>
    <rPh sb="19" eb="23">
      <t>イインカイナイ</t>
    </rPh>
    <rPh sb="24" eb="26">
      <t>キョウユウ</t>
    </rPh>
    <rPh sb="36" eb="38">
      <t>レイワ</t>
    </rPh>
    <rPh sb="39" eb="41">
      <t>ネンド</t>
    </rPh>
    <rPh sb="44" eb="45">
      <t>アラ</t>
    </rPh>
    <rPh sb="82" eb="83">
      <t>アイダ</t>
    </rPh>
    <rPh sb="84" eb="86">
      <t>キョウユウ</t>
    </rPh>
    <rPh sb="87" eb="88">
      <t>カンガ</t>
    </rPh>
    <rPh sb="106" eb="107">
      <t>ガツ</t>
    </rPh>
    <rPh sb="108" eb="117">
      <t>ジョウムリジケンキュウキョウギカイ</t>
    </rPh>
    <rPh sb="118" eb="120">
      <t>サンピ</t>
    </rPh>
    <rPh sb="121" eb="122">
      <t>ウカガ</t>
    </rPh>
    <rPh sb="123" eb="125">
      <t>ヨテイ</t>
    </rPh>
    <phoneticPr fontId="2"/>
  </si>
  <si>
    <r>
      <rPr>
        <b/>
        <sz val="14"/>
        <color theme="1"/>
        <rFont val="游ゴシック"/>
        <family val="3"/>
        <charset val="128"/>
        <scheme val="minor"/>
      </rPr>
      <t>報告期限　令和８年４月１７日（金）</t>
    </r>
    <r>
      <rPr>
        <sz val="11"/>
        <color theme="1"/>
        <rFont val="游ゴシック"/>
        <family val="2"/>
        <charset val="128"/>
        <scheme val="minor"/>
      </rPr>
      <t xml:space="preserve">
　</t>
    </r>
    <r>
      <rPr>
        <b/>
        <sz val="11"/>
        <color theme="1"/>
        <rFont val="游ゴシック"/>
        <family val="3"/>
        <charset val="128"/>
        <scheme val="minor"/>
      </rPr>
      <t>連絡理事・理事が選出され次第、報告期限を待たずに、速やかにご報告ください。</t>
    </r>
    <r>
      <rPr>
        <sz val="11"/>
        <color theme="1"/>
        <rFont val="游ゴシック"/>
        <family val="2"/>
        <charset val="128"/>
        <scheme val="minor"/>
      </rPr>
      <t xml:space="preserve">
　諸般の事情により、報告が遅れる場合には、報告予定日を本校長会事務局へメールにて４月１７日（金）以前にご連絡ください。
　総会準備業務に支障が生じないように、２４日（金）までにはお知らせください。</t>
    </r>
    <rPh sb="15" eb="16">
      <t>キン</t>
    </rPh>
    <rPh sb="24" eb="26">
      <t>リジ</t>
    </rPh>
    <rPh sb="58" eb="60">
      <t>ショハン</t>
    </rPh>
    <rPh sb="61" eb="63">
      <t>ジジョウ</t>
    </rPh>
    <rPh sb="103" eb="104">
      <t>キン</t>
    </rPh>
    <rPh sb="118" eb="122">
      <t>ソウカイジュンビ</t>
    </rPh>
    <rPh sb="138" eb="139">
      <t>ニチ</t>
    </rPh>
    <rPh sb="140" eb="141">
      <t>キン</t>
    </rPh>
    <phoneticPr fontId="2"/>
  </si>
  <si>
    <t>※　事務局からE-mailを送信する上での注意点があれば、入力してください。
　例）　一斉送信不可、個別に送信してほしい。
　　　　添付ファイルを受信（開封）できるように、○○してほしい。
　　　　（〇〇には、具体的方策を入力してください）
　　　　受信E-mailの書式は、テキスト形式である。
　　等、事務局から円滑に送信する方法をお知らせください。
※　令和８年研究協議会（５月、11月）発表の道府県は、発表者の学校名、氏名、
　　E-mailアドレスを記入願います。
※　住所（表示も含む）等変更がある場合には、
　　学校名・変更内容を記してください。</t>
    <rPh sb="2" eb="5">
      <t>ジムキョク</t>
    </rPh>
    <rPh sb="14" eb="16">
      <t>ソウシン</t>
    </rPh>
    <rPh sb="18" eb="19">
      <t>ウエ</t>
    </rPh>
    <rPh sb="21" eb="24">
      <t>チュウイテン</t>
    </rPh>
    <rPh sb="29" eb="31">
      <t>ニュウリョク</t>
    </rPh>
    <rPh sb="40" eb="41">
      <t>レイ</t>
    </rPh>
    <rPh sb="43" eb="49">
      <t>イッセイソウシンフカ</t>
    </rPh>
    <rPh sb="111" eb="113">
      <t>ニュウリョク</t>
    </rPh>
    <rPh sb="153" eb="156">
      <t>ジムキョク</t>
    </rPh>
    <rPh sb="158" eb="160">
      <t>エンカツ</t>
    </rPh>
    <rPh sb="161" eb="163">
      <t>ソウシン</t>
    </rPh>
    <rPh sb="165" eb="167">
      <t>ホウホウ</t>
    </rPh>
    <rPh sb="169" eb="170">
      <t>シ</t>
    </rPh>
    <rPh sb="240" eb="242">
      <t>ジュウショ</t>
    </rPh>
    <rPh sb="243" eb="245">
      <t>ヒョウジ</t>
    </rPh>
    <rPh sb="246" eb="247">
      <t>フク</t>
    </rPh>
    <rPh sb="249" eb="250">
      <t>トウ</t>
    </rPh>
    <rPh sb="250" eb="252">
      <t>ヘンコウ</t>
    </rPh>
    <rPh sb="255" eb="257">
      <t>バアイ</t>
    </rPh>
    <rPh sb="263" eb="266">
      <t>ガッコウメイ</t>
    </rPh>
    <rPh sb="267" eb="271">
      <t>ヘンコウナイヨウ</t>
    </rPh>
    <rPh sb="272" eb="273">
      <t>シル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4"/>
      <color theme="1"/>
      <name val="游ゴシック"/>
      <family val="2"/>
      <charset val="128"/>
      <scheme val="minor"/>
    </font>
    <font>
      <sz val="9"/>
      <color indexed="81"/>
      <name val="MS P ゴシック"/>
      <family val="3"/>
      <charset val="128"/>
    </font>
    <font>
      <b/>
      <sz val="9"/>
      <color indexed="81"/>
      <name val="MS P ゴシック"/>
      <family val="3"/>
      <charset val="128"/>
    </font>
    <font>
      <sz val="14"/>
      <color theme="1"/>
      <name val="HGS明朝E"/>
      <family val="1"/>
      <charset val="128"/>
    </font>
    <font>
      <sz val="10"/>
      <color theme="1"/>
      <name val="ＭＳ 明朝"/>
      <family val="1"/>
      <charset val="128"/>
    </font>
    <font>
      <sz val="8"/>
      <color theme="1"/>
      <name val="ＭＳ 明朝"/>
      <family val="1"/>
      <charset val="128"/>
    </font>
    <font>
      <sz val="11"/>
      <color theme="1"/>
      <name val="游ゴシック"/>
      <family val="3"/>
      <charset val="128"/>
      <scheme val="minor"/>
    </font>
    <font>
      <b/>
      <u val="double"/>
      <sz val="11"/>
      <color theme="1"/>
      <name val="游ゴシック"/>
      <family val="3"/>
      <charset val="128"/>
      <scheme val="minor"/>
    </font>
    <font>
      <b/>
      <sz val="14"/>
      <color theme="1"/>
      <name val="游ゴシック"/>
      <family val="3"/>
      <charset val="128"/>
      <scheme val="minor"/>
    </font>
    <font>
      <b/>
      <sz val="11"/>
      <color theme="1"/>
      <name val="游ゴシック"/>
      <family val="3"/>
      <charset val="128"/>
      <scheme val="minor"/>
    </font>
    <font>
      <sz val="11"/>
      <color theme="1"/>
      <name val="游ゴシック"/>
      <family val="2"/>
      <charset val="128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33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hair">
        <color auto="1"/>
      </right>
      <top style="thin">
        <color auto="1"/>
      </top>
      <bottom/>
      <diagonal/>
    </border>
    <border>
      <left style="hair">
        <color auto="1"/>
      </left>
      <right/>
      <top style="thin">
        <color auto="1"/>
      </top>
      <bottom/>
      <diagonal/>
    </border>
    <border>
      <left style="thin">
        <color auto="1"/>
      </left>
      <right style="hair">
        <color auto="1"/>
      </right>
      <top/>
      <bottom/>
      <diagonal/>
    </border>
    <border>
      <left style="hair">
        <color auto="1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hair">
        <color auto="1"/>
      </right>
      <top/>
      <bottom/>
      <diagonal/>
    </border>
    <border>
      <left style="hair">
        <color auto="1"/>
      </left>
      <right/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hair">
        <color auto="1"/>
      </right>
      <top/>
      <bottom style="thin">
        <color auto="1"/>
      </bottom>
      <diagonal/>
    </border>
    <border>
      <left style="hair">
        <color auto="1"/>
      </left>
      <right style="thin">
        <color auto="1"/>
      </right>
      <top/>
      <bottom style="thin">
        <color auto="1"/>
      </bottom>
      <diagonal/>
    </border>
    <border>
      <left/>
      <right style="hair">
        <color auto="1"/>
      </right>
      <top/>
      <bottom style="thin">
        <color auto="1"/>
      </bottom>
      <diagonal/>
    </border>
    <border>
      <left style="hair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/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/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/>
      <top style="hair">
        <color auto="1"/>
      </top>
      <bottom style="thin">
        <color auto="1"/>
      </bottom>
      <diagonal/>
    </border>
  </borders>
  <cellStyleXfs count="1">
    <xf numFmtId="0" fontId="0" fillId="0" borderId="0">
      <alignment vertical="center"/>
    </xf>
  </cellStyleXfs>
  <cellXfs count="123">
    <xf numFmtId="0" fontId="0" fillId="0" borderId="0" xfId="0">
      <alignment vertical="center"/>
    </xf>
    <xf numFmtId="0" fontId="0" fillId="2" borderId="0" xfId="0" applyFill="1">
      <alignment vertical="center"/>
    </xf>
    <xf numFmtId="0" fontId="0" fillId="2" borderId="3" xfId="0" applyFill="1" applyBorder="1">
      <alignment vertical="center"/>
    </xf>
    <xf numFmtId="0" fontId="0" fillId="2" borderId="2" xfId="0" applyFill="1" applyBorder="1">
      <alignment vertical="center"/>
    </xf>
    <xf numFmtId="0" fontId="0" fillId="5" borderId="0" xfId="0" applyFill="1">
      <alignment vertical="center"/>
    </xf>
    <xf numFmtId="0" fontId="7" fillId="0" borderId="0" xfId="0" applyFont="1">
      <alignment vertical="center"/>
    </xf>
    <xf numFmtId="49" fontId="7" fillId="0" borderId="0" xfId="0" applyNumberFormat="1" applyFont="1">
      <alignment vertical="center"/>
    </xf>
    <xf numFmtId="0" fontId="7" fillId="0" borderId="6" xfId="0" applyFont="1" applyBorder="1">
      <alignment vertical="center"/>
    </xf>
    <xf numFmtId="0" fontId="7" fillId="0" borderId="12" xfId="0" applyFont="1" applyBorder="1" applyAlignment="1">
      <alignment horizontal="center" vertical="center"/>
    </xf>
    <xf numFmtId="0" fontId="7" fillId="0" borderId="13" xfId="0" applyFont="1" applyBorder="1" applyAlignment="1">
      <alignment horizontal="center" vertical="center"/>
    </xf>
    <xf numFmtId="0" fontId="7" fillId="0" borderId="14" xfId="0" applyFont="1" applyBorder="1" applyAlignment="1">
      <alignment horizontal="center" vertical="center"/>
    </xf>
    <xf numFmtId="0" fontId="7" fillId="0" borderId="7" xfId="0" applyFont="1" applyBorder="1">
      <alignment vertical="center"/>
    </xf>
    <xf numFmtId="49" fontId="7" fillId="0" borderId="14" xfId="0" applyNumberFormat="1" applyFont="1" applyBorder="1" applyAlignment="1">
      <alignment horizontal="center" vertical="center" shrinkToFit="1"/>
    </xf>
    <xf numFmtId="0" fontId="7" fillId="0" borderId="14" xfId="0" applyFont="1" applyBorder="1" applyAlignment="1">
      <alignment horizontal="center" vertical="center" shrinkToFit="1"/>
    </xf>
    <xf numFmtId="0" fontId="7" fillId="0" borderId="13" xfId="0" applyFont="1" applyBorder="1">
      <alignment vertical="center"/>
    </xf>
    <xf numFmtId="0" fontId="7" fillId="0" borderId="19" xfId="0" applyFont="1" applyBorder="1" applyAlignment="1">
      <alignment horizontal="center" vertical="center"/>
    </xf>
    <xf numFmtId="0" fontId="7" fillId="0" borderId="17" xfId="0" applyFont="1" applyBorder="1" applyAlignment="1">
      <alignment horizontal="center" vertical="center"/>
    </xf>
    <xf numFmtId="0" fontId="7" fillId="0" borderId="18" xfId="0" applyFont="1" applyBorder="1" applyAlignment="1">
      <alignment horizontal="center" vertical="center"/>
    </xf>
    <xf numFmtId="0" fontId="7" fillId="0" borderId="22" xfId="0" applyFont="1" applyBorder="1" applyAlignment="1">
      <alignment horizontal="center" vertical="center"/>
    </xf>
    <xf numFmtId="0" fontId="7" fillId="0" borderId="23" xfId="0" applyFont="1" applyBorder="1" applyAlignment="1">
      <alignment horizontal="center" vertical="center"/>
    </xf>
    <xf numFmtId="0" fontId="7" fillId="0" borderId="24" xfId="0" applyFont="1" applyBorder="1" applyAlignment="1">
      <alignment horizontal="center" vertical="center"/>
    </xf>
    <xf numFmtId="0" fontId="7" fillId="0" borderId="24" xfId="0" applyFont="1" applyBorder="1">
      <alignment vertical="center"/>
    </xf>
    <xf numFmtId="0" fontId="7" fillId="0" borderId="18" xfId="0" applyFont="1" applyBorder="1">
      <alignment vertical="center"/>
    </xf>
    <xf numFmtId="49" fontId="0" fillId="2" borderId="0" xfId="0" applyNumberFormat="1" applyFill="1" applyAlignment="1">
      <alignment vertical="top" wrapText="1"/>
    </xf>
    <xf numFmtId="49" fontId="0" fillId="2" borderId="0" xfId="0" applyNumberFormat="1" applyFill="1" applyAlignment="1">
      <alignment horizontal="center" vertical="top" wrapText="1"/>
    </xf>
    <xf numFmtId="49" fontId="0" fillId="5" borderId="0" xfId="0" applyNumberFormat="1" applyFill="1" applyAlignment="1">
      <alignment vertical="top" wrapText="1"/>
    </xf>
    <xf numFmtId="0" fontId="0" fillId="2" borderId="0" xfId="0" applyFill="1" applyAlignment="1">
      <alignment vertical="top" wrapText="1"/>
    </xf>
    <xf numFmtId="49" fontId="9" fillId="2" borderId="0" xfId="0" applyNumberFormat="1" applyFont="1" applyFill="1" applyAlignment="1">
      <alignment horizontal="center" vertical="top" wrapText="1"/>
    </xf>
    <xf numFmtId="49" fontId="0" fillId="5" borderId="0" xfId="0" applyNumberFormat="1" applyFill="1" applyAlignment="1">
      <alignment horizontal="center" vertical="top" wrapText="1"/>
    </xf>
    <xf numFmtId="0" fontId="0" fillId="3" borderId="1" xfId="0" applyFill="1" applyBorder="1">
      <alignment vertical="center"/>
    </xf>
    <xf numFmtId="0" fontId="0" fillId="4" borderId="1" xfId="0" applyFill="1" applyBorder="1">
      <alignment vertical="center"/>
    </xf>
    <xf numFmtId="0" fontId="0" fillId="3" borderId="2" xfId="0" applyFill="1" applyBorder="1">
      <alignment vertical="center"/>
    </xf>
    <xf numFmtId="0" fontId="0" fillId="4" borderId="2" xfId="0" applyFill="1" applyBorder="1">
      <alignment vertical="center"/>
    </xf>
    <xf numFmtId="0" fontId="0" fillId="0" borderId="0" xfId="0" applyAlignment="1">
      <alignment vertical="center" wrapText="1"/>
    </xf>
    <xf numFmtId="0" fontId="11" fillId="5" borderId="0" xfId="0" applyFont="1" applyFill="1">
      <alignment vertical="center"/>
    </xf>
    <xf numFmtId="0" fontId="9" fillId="2" borderId="0" xfId="0" applyFont="1" applyFill="1">
      <alignment vertical="center"/>
    </xf>
    <xf numFmtId="0" fontId="7" fillId="5" borderId="12" xfId="0" applyFont="1" applyFill="1" applyBorder="1" applyAlignment="1">
      <alignment horizontal="center" vertical="center"/>
    </xf>
    <xf numFmtId="0" fontId="7" fillId="5" borderId="17" xfId="0" applyFont="1" applyFill="1" applyBorder="1" applyAlignment="1">
      <alignment horizontal="center" vertical="center"/>
    </xf>
    <xf numFmtId="0" fontId="7" fillId="5" borderId="23" xfId="0" applyFont="1" applyFill="1" applyBorder="1" applyAlignment="1">
      <alignment horizontal="center" vertical="center"/>
    </xf>
    <xf numFmtId="49" fontId="7" fillId="5" borderId="14" xfId="0" applyNumberFormat="1" applyFont="1" applyFill="1" applyBorder="1" applyAlignment="1">
      <alignment horizontal="center" vertical="center"/>
    </xf>
    <xf numFmtId="0" fontId="7" fillId="5" borderId="15" xfId="0" applyFont="1" applyFill="1" applyBorder="1" applyAlignment="1">
      <alignment horizontal="center" vertical="center"/>
    </xf>
    <xf numFmtId="0" fontId="8" fillId="5" borderId="16" xfId="0" applyFont="1" applyFill="1" applyBorder="1" applyAlignment="1">
      <alignment horizontal="right" vertical="center"/>
    </xf>
    <xf numFmtId="0" fontId="7" fillId="5" borderId="14" xfId="0" applyFont="1" applyFill="1" applyBorder="1" applyAlignment="1">
      <alignment horizontal="center" vertical="center"/>
    </xf>
    <xf numFmtId="49" fontId="7" fillId="5" borderId="19" xfId="0" applyNumberFormat="1" applyFont="1" applyFill="1" applyBorder="1" applyAlignment="1">
      <alignment horizontal="center" vertical="center"/>
    </xf>
    <xf numFmtId="0" fontId="7" fillId="5" borderId="20" xfId="0" applyFont="1" applyFill="1" applyBorder="1" applyAlignment="1">
      <alignment horizontal="center" vertical="center"/>
    </xf>
    <xf numFmtId="0" fontId="8" fillId="5" borderId="21" xfId="0" applyFont="1" applyFill="1" applyBorder="1" applyAlignment="1">
      <alignment horizontal="right" vertical="center"/>
    </xf>
    <xf numFmtId="0" fontId="7" fillId="5" borderId="19" xfId="0" applyFont="1" applyFill="1" applyBorder="1" applyAlignment="1">
      <alignment horizontal="center" vertical="center"/>
    </xf>
    <xf numFmtId="49" fontId="7" fillId="5" borderId="22" xfId="0" applyNumberFormat="1" applyFont="1" applyFill="1" applyBorder="1" applyAlignment="1">
      <alignment horizontal="center" vertical="center"/>
    </xf>
    <xf numFmtId="0" fontId="7" fillId="5" borderId="25" xfId="0" applyFont="1" applyFill="1" applyBorder="1" applyAlignment="1">
      <alignment horizontal="center" vertical="center"/>
    </xf>
    <xf numFmtId="0" fontId="8" fillId="5" borderId="26" xfId="0" applyFont="1" applyFill="1" applyBorder="1" applyAlignment="1">
      <alignment horizontal="right" vertical="center"/>
    </xf>
    <xf numFmtId="0" fontId="7" fillId="5" borderId="22" xfId="0" applyFont="1" applyFill="1" applyBorder="1" applyAlignment="1">
      <alignment horizontal="center" vertical="center"/>
    </xf>
    <xf numFmtId="0" fontId="7" fillId="0" borderId="28" xfId="0" applyFont="1" applyBorder="1">
      <alignment vertical="center"/>
    </xf>
    <xf numFmtId="0" fontId="7" fillId="0" borderId="27" xfId="0" applyFont="1" applyBorder="1" applyAlignment="1">
      <alignment horizontal="center" vertical="center"/>
    </xf>
    <xf numFmtId="0" fontId="7" fillId="5" borderId="29" xfId="0" applyFont="1" applyFill="1" applyBorder="1" applyAlignment="1">
      <alignment horizontal="center" vertical="center"/>
    </xf>
    <xf numFmtId="0" fontId="7" fillId="0" borderId="30" xfId="0" applyFont="1" applyBorder="1" applyAlignment="1">
      <alignment horizontal="center" vertical="center"/>
    </xf>
    <xf numFmtId="49" fontId="7" fillId="5" borderId="27" xfId="0" applyNumberFormat="1" applyFont="1" applyFill="1" applyBorder="1" applyAlignment="1">
      <alignment horizontal="center" vertical="center"/>
    </xf>
    <xf numFmtId="0" fontId="7" fillId="5" borderId="31" xfId="0" applyFont="1" applyFill="1" applyBorder="1" applyAlignment="1">
      <alignment horizontal="center" vertical="center"/>
    </xf>
    <xf numFmtId="0" fontId="8" fillId="5" borderId="32" xfId="0" applyFont="1" applyFill="1" applyBorder="1" applyAlignment="1">
      <alignment horizontal="right" vertical="center"/>
    </xf>
    <xf numFmtId="0" fontId="7" fillId="5" borderId="27" xfId="0" applyFont="1" applyFill="1" applyBorder="1" applyAlignment="1">
      <alignment horizontal="center" vertical="center"/>
    </xf>
    <xf numFmtId="0" fontId="7" fillId="0" borderId="29" xfId="0" applyFont="1" applyBorder="1" applyAlignment="1">
      <alignment horizontal="center" vertical="center"/>
    </xf>
    <xf numFmtId="0" fontId="7" fillId="0" borderId="30" xfId="0" applyFont="1" applyBorder="1">
      <alignment vertical="center"/>
    </xf>
    <xf numFmtId="0" fontId="9" fillId="5" borderId="0" xfId="0" applyFont="1" applyFill="1" applyAlignment="1">
      <alignment vertical="center" wrapText="1"/>
    </xf>
    <xf numFmtId="0" fontId="0" fillId="5" borderId="0" xfId="0" applyFill="1" applyAlignment="1">
      <alignment vertical="center" wrapText="1"/>
    </xf>
    <xf numFmtId="0" fontId="0" fillId="0" borderId="0" xfId="0">
      <alignment vertical="center"/>
    </xf>
    <xf numFmtId="0" fontId="0" fillId="3" borderId="1" xfId="0" applyFill="1" applyBorder="1">
      <alignment vertical="center"/>
    </xf>
    <xf numFmtId="0" fontId="0" fillId="3" borderId="3" xfId="0" applyFill="1" applyBorder="1">
      <alignment vertical="center"/>
    </xf>
    <xf numFmtId="0" fontId="0" fillId="4" borderId="1" xfId="0" applyFill="1" applyBorder="1">
      <alignment vertical="center"/>
    </xf>
    <xf numFmtId="0" fontId="0" fillId="0" borderId="3" xfId="0" applyBorder="1">
      <alignment vertical="center"/>
    </xf>
    <xf numFmtId="0" fontId="0" fillId="0" borderId="2" xfId="0" applyBorder="1">
      <alignment vertical="center"/>
    </xf>
    <xf numFmtId="0" fontId="0" fillId="4" borderId="3" xfId="0" applyFill="1" applyBorder="1">
      <alignment vertical="center"/>
    </xf>
    <xf numFmtId="0" fontId="0" fillId="4" borderId="2" xfId="0" applyFill="1" applyBorder="1">
      <alignment vertical="center"/>
    </xf>
    <xf numFmtId="0" fontId="0" fillId="3" borderId="2" xfId="0" applyFill="1" applyBorder="1">
      <alignment vertical="center"/>
    </xf>
    <xf numFmtId="0" fontId="0" fillId="4" borderId="1" xfId="0" applyFill="1" applyBorder="1" applyAlignment="1">
      <alignment horizontal="right" vertical="center"/>
    </xf>
    <xf numFmtId="0" fontId="0" fillId="4" borderId="2" xfId="0" applyFill="1" applyBorder="1" applyAlignment="1">
      <alignment horizontal="right" vertical="center"/>
    </xf>
    <xf numFmtId="0" fontId="0" fillId="3" borderId="4" xfId="0" applyFill="1" applyBorder="1">
      <alignment vertical="center"/>
    </xf>
    <xf numFmtId="0" fontId="0" fillId="3" borderId="5" xfId="0" applyFill="1" applyBorder="1">
      <alignment vertical="center"/>
    </xf>
    <xf numFmtId="0" fontId="0" fillId="3" borderId="6" xfId="0" applyFill="1" applyBorder="1">
      <alignment vertical="center"/>
    </xf>
    <xf numFmtId="0" fontId="0" fillId="3" borderId="7" xfId="0" applyFill="1" applyBorder="1">
      <alignment vertical="center"/>
    </xf>
    <xf numFmtId="0" fontId="0" fillId="3" borderId="0" xfId="0" applyFill="1">
      <alignment vertical="center"/>
    </xf>
    <xf numFmtId="0" fontId="0" fillId="3" borderId="8" xfId="0" applyFill="1" applyBorder="1">
      <alignment vertical="center"/>
    </xf>
    <xf numFmtId="0" fontId="0" fillId="3" borderId="9" xfId="0" applyFill="1" applyBorder="1">
      <alignment vertical="center"/>
    </xf>
    <xf numFmtId="0" fontId="0" fillId="3" borderId="10" xfId="0" applyFill="1" applyBorder="1">
      <alignment vertical="center"/>
    </xf>
    <xf numFmtId="0" fontId="0" fillId="3" borderId="11" xfId="0" applyFill="1" applyBorder="1">
      <alignment vertical="center"/>
    </xf>
    <xf numFmtId="0" fontId="0" fillId="2" borderId="1" xfId="0" applyFill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1" xfId="0" applyFill="1" applyBorder="1">
      <alignment vertical="center"/>
    </xf>
    <xf numFmtId="0" fontId="0" fillId="2" borderId="3" xfId="0" applyFill="1" applyBorder="1">
      <alignment vertical="center"/>
    </xf>
    <xf numFmtId="0" fontId="3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0" borderId="5" xfId="0" applyBorder="1">
      <alignment vertical="center"/>
    </xf>
    <xf numFmtId="0" fontId="0" fillId="5" borderId="0" xfId="0" applyFill="1">
      <alignment vertical="center"/>
    </xf>
    <xf numFmtId="0" fontId="0" fillId="0" borderId="0" xfId="0" applyAlignment="1">
      <alignment vertical="center" wrapText="1"/>
    </xf>
    <xf numFmtId="49" fontId="0" fillId="2" borderId="0" xfId="0" applyNumberFormat="1" applyFill="1" applyAlignment="1">
      <alignment horizontal="left" vertical="top" wrapText="1"/>
    </xf>
    <xf numFmtId="0" fontId="0" fillId="0" borderId="0" xfId="0" applyAlignment="1">
      <alignment horizontal="left" vertical="top" wrapText="1"/>
    </xf>
    <xf numFmtId="49" fontId="0" fillId="2" borderId="0" xfId="0" applyNumberFormat="1" applyFill="1" applyAlignment="1">
      <alignment vertical="top" wrapText="1"/>
    </xf>
    <xf numFmtId="0" fontId="0" fillId="2" borderId="0" xfId="0" applyFill="1" applyAlignment="1">
      <alignment vertical="top" wrapText="1"/>
    </xf>
    <xf numFmtId="0" fontId="0" fillId="2" borderId="0" xfId="0" applyFill="1" applyAlignment="1">
      <alignment horizontal="left" vertical="top" wrapText="1"/>
    </xf>
    <xf numFmtId="49" fontId="0" fillId="2" borderId="0" xfId="0" applyNumberFormat="1" applyFill="1" applyAlignment="1">
      <alignment horizontal="center" vertical="top" wrapText="1"/>
    </xf>
    <xf numFmtId="0" fontId="7" fillId="0" borderId="14" xfId="0" applyFont="1" applyBorder="1" applyAlignment="1">
      <alignment horizontal="center" vertical="center" textRotation="255"/>
    </xf>
    <xf numFmtId="0" fontId="7" fillId="0" borderId="19" xfId="0" applyFont="1" applyBorder="1" applyAlignment="1">
      <alignment horizontal="center" vertical="center" textRotation="255"/>
    </xf>
    <xf numFmtId="0" fontId="7" fillId="0" borderId="22" xfId="0" applyFont="1" applyBorder="1" applyAlignment="1">
      <alignment horizontal="center" vertical="center" textRotation="255"/>
    </xf>
    <xf numFmtId="0" fontId="6" fillId="0" borderId="0" xfId="0" applyFont="1" applyAlignment="1">
      <alignment horizontal="center" vertical="center"/>
    </xf>
    <xf numFmtId="0" fontId="7" fillId="0" borderId="6" xfId="0" applyFont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7" xfId="0" applyBorder="1">
      <alignment vertical="center"/>
    </xf>
    <xf numFmtId="0" fontId="0" fillId="0" borderId="8" xfId="0" applyBorder="1">
      <alignment vertical="center"/>
    </xf>
    <xf numFmtId="0" fontId="7" fillId="0" borderId="4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2" xfId="0" applyFont="1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7" fillId="0" borderId="13" xfId="0" applyFont="1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7" fillId="0" borderId="14" xfId="0" applyFont="1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7" fillId="0" borderId="15" xfId="0" applyFont="1" applyBorder="1" applyAlignment="1">
      <alignment horizontal="right" vertical="center" shrinkToFit="1"/>
    </xf>
    <xf numFmtId="0" fontId="7" fillId="0" borderId="16" xfId="0" applyFont="1" applyBorder="1" applyAlignment="1">
      <alignment horizontal="right" vertical="center" shrinkToFit="1"/>
    </xf>
    <xf numFmtId="0" fontId="7" fillId="0" borderId="6" xfId="0" applyFont="1" applyBorder="1" applyAlignment="1">
      <alignment horizontal="center" vertical="center" wrapText="1"/>
    </xf>
  </cellXfs>
  <cellStyles count="1">
    <cellStyle name="標準" xfId="0" builtinId="0"/>
  </cellStyles>
  <dxfs count="0"/>
  <tableStyles count="0" defaultTableStyle="TableStyleMedium2" defaultPivotStyle="PivotStyleLight16"/>
  <colors>
    <mruColors>
      <color rgb="FFFB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355708-FC61-4ADF-A1B3-4D2E98E24C5E}">
  <sheetPr>
    <pageSetUpPr fitToPage="1"/>
  </sheetPr>
  <dimension ref="B1:F33"/>
  <sheetViews>
    <sheetView topLeftCell="B1" zoomScaleNormal="100" workbookViewId="0">
      <selection activeCell="C11" sqref="C11:E11"/>
    </sheetView>
  </sheetViews>
  <sheetFormatPr defaultColWidth="9" defaultRowHeight="18"/>
  <cols>
    <col min="1" max="1" width="9" style="25"/>
    <col min="2" max="2" width="3.3984375" style="25" customWidth="1"/>
    <col min="3" max="4" width="3.3984375" style="28" bestFit="1" customWidth="1"/>
    <col min="5" max="5" width="71.5" style="25" customWidth="1"/>
    <col min="6" max="6" width="3.3984375" style="25" customWidth="1"/>
    <col min="7" max="16384" width="9" style="25"/>
  </cols>
  <sheetData>
    <row r="1" spans="2:6">
      <c r="B1" s="23"/>
      <c r="C1" s="24"/>
      <c r="D1" s="24"/>
      <c r="E1" s="23"/>
      <c r="F1" s="23"/>
    </row>
    <row r="2" spans="2:6">
      <c r="B2" s="23"/>
      <c r="C2" s="24"/>
      <c r="D2" s="24"/>
      <c r="E2" s="23" t="s">
        <v>136</v>
      </c>
      <c r="F2" s="23"/>
    </row>
    <row r="3" spans="2:6">
      <c r="B3" s="23"/>
      <c r="C3" s="24"/>
      <c r="D3" s="24"/>
      <c r="E3" s="23" t="s">
        <v>137</v>
      </c>
      <c r="F3" s="23"/>
    </row>
    <row r="4" spans="2:6">
      <c r="B4" s="23"/>
      <c r="C4" s="24"/>
      <c r="D4" s="94" t="s">
        <v>95</v>
      </c>
      <c r="E4" s="98"/>
      <c r="F4" s="23"/>
    </row>
    <row r="5" spans="2:6">
      <c r="B5" s="23"/>
      <c r="C5" s="24"/>
      <c r="D5" s="94" t="s">
        <v>96</v>
      </c>
      <c r="E5" s="98"/>
      <c r="F5" s="23"/>
    </row>
    <row r="6" spans="2:6">
      <c r="B6" s="23"/>
      <c r="C6" s="24"/>
      <c r="D6" s="24"/>
      <c r="E6" s="23" t="s">
        <v>97</v>
      </c>
      <c r="F6" s="23"/>
    </row>
    <row r="7" spans="2:6">
      <c r="B7" s="23"/>
      <c r="C7" s="24"/>
      <c r="D7" s="24"/>
      <c r="E7" s="23" t="s">
        <v>98</v>
      </c>
      <c r="F7" s="23"/>
    </row>
    <row r="8" spans="2:6">
      <c r="B8" s="23"/>
      <c r="C8" s="24"/>
      <c r="D8" s="24"/>
      <c r="E8" s="23" t="s">
        <v>99</v>
      </c>
      <c r="F8" s="23"/>
    </row>
    <row r="9" spans="2:6">
      <c r="B9" s="23"/>
      <c r="C9" s="24"/>
      <c r="D9" s="24"/>
      <c r="E9" s="23" t="s">
        <v>100</v>
      </c>
      <c r="F9" s="23"/>
    </row>
    <row r="10" spans="2:6">
      <c r="B10" s="23"/>
      <c r="C10" s="24"/>
      <c r="D10" s="24"/>
      <c r="E10" s="23"/>
      <c r="F10" s="23"/>
    </row>
    <row r="11" spans="2:6">
      <c r="B11" s="23"/>
      <c r="C11" s="99" t="s">
        <v>138</v>
      </c>
      <c r="D11" s="97"/>
      <c r="E11" s="97"/>
      <c r="F11" s="23"/>
    </row>
    <row r="12" spans="2:6">
      <c r="B12" s="23"/>
      <c r="C12" s="24"/>
      <c r="D12" s="24"/>
      <c r="E12" s="23"/>
      <c r="F12" s="23"/>
    </row>
    <row r="13" spans="2:6" ht="131.25" customHeight="1">
      <c r="B13" s="23"/>
      <c r="C13" s="96" t="s">
        <v>139</v>
      </c>
      <c r="D13" s="97"/>
      <c r="E13" s="97"/>
      <c r="F13" s="23"/>
    </row>
    <row r="14" spans="2:6" ht="18.75" customHeight="1">
      <c r="B14" s="23"/>
      <c r="C14" s="23"/>
      <c r="D14" s="26"/>
      <c r="E14" s="26"/>
      <c r="F14" s="23"/>
    </row>
    <row r="15" spans="2:6" ht="18.75" customHeight="1">
      <c r="B15" s="23"/>
      <c r="C15" s="99" t="s">
        <v>101</v>
      </c>
      <c r="D15" s="97"/>
      <c r="E15" s="97"/>
      <c r="F15" s="23"/>
    </row>
    <row r="16" spans="2:6" ht="18.75" customHeight="1">
      <c r="B16" s="23"/>
      <c r="C16" s="23"/>
      <c r="D16" s="26"/>
      <c r="E16" s="26"/>
      <c r="F16" s="23"/>
    </row>
    <row r="17" spans="2:6" ht="56.25" customHeight="1">
      <c r="B17" s="23"/>
      <c r="C17" s="24" t="s">
        <v>102</v>
      </c>
      <c r="D17" s="96" t="s">
        <v>121</v>
      </c>
      <c r="E17" s="97"/>
      <c r="F17" s="23"/>
    </row>
    <row r="18" spans="2:6">
      <c r="B18" s="23"/>
      <c r="C18" s="24" t="s">
        <v>103</v>
      </c>
      <c r="D18" s="94" t="s">
        <v>140</v>
      </c>
      <c r="E18" s="95"/>
      <c r="F18" s="23"/>
    </row>
    <row r="19" spans="2:6">
      <c r="B19" s="23"/>
      <c r="C19" s="24" t="s">
        <v>110</v>
      </c>
      <c r="D19" s="94" t="s">
        <v>141</v>
      </c>
      <c r="E19" s="95"/>
      <c r="F19" s="23"/>
    </row>
    <row r="20" spans="2:6" ht="18.75" customHeight="1">
      <c r="B20" s="23"/>
      <c r="C20" s="24" t="s">
        <v>112</v>
      </c>
      <c r="D20" s="96" t="s">
        <v>111</v>
      </c>
      <c r="E20" s="97"/>
      <c r="F20" s="23"/>
    </row>
    <row r="21" spans="2:6">
      <c r="B21" s="23"/>
      <c r="C21" s="24"/>
      <c r="D21" s="27"/>
      <c r="E21" s="23"/>
      <c r="F21" s="23"/>
    </row>
    <row r="22" spans="2:6">
      <c r="B22" s="23"/>
      <c r="C22" s="24"/>
      <c r="D22" s="27"/>
      <c r="E22" s="23"/>
      <c r="F22" s="23"/>
    </row>
    <row r="23" spans="2:6">
      <c r="B23" s="23"/>
      <c r="C23" s="24"/>
      <c r="D23" s="27"/>
      <c r="E23" s="23"/>
      <c r="F23" s="23"/>
    </row>
    <row r="24" spans="2:6">
      <c r="B24" s="23"/>
      <c r="C24" s="24"/>
      <c r="D24" s="27"/>
      <c r="E24" s="23"/>
      <c r="F24" s="23"/>
    </row>
    <row r="25" spans="2:6">
      <c r="B25" s="23"/>
      <c r="C25" s="24"/>
      <c r="D25" s="24"/>
      <c r="E25" s="23"/>
      <c r="F25" s="23"/>
    </row>
    <row r="26" spans="2:6" ht="18.75" customHeight="1">
      <c r="B26" s="23"/>
      <c r="C26" s="24"/>
      <c r="D26" s="24"/>
      <c r="E26" s="23" t="s">
        <v>104</v>
      </c>
      <c r="F26" s="23"/>
    </row>
    <row r="27" spans="2:6">
      <c r="B27" s="23"/>
      <c r="C27" s="24"/>
      <c r="D27" s="24"/>
      <c r="E27" s="23" t="s">
        <v>105</v>
      </c>
      <c r="F27" s="23"/>
    </row>
    <row r="28" spans="2:6">
      <c r="B28" s="23"/>
      <c r="C28" s="24"/>
      <c r="D28" s="24"/>
      <c r="E28" s="23" t="s">
        <v>106</v>
      </c>
      <c r="F28" s="23"/>
    </row>
    <row r="29" spans="2:6">
      <c r="B29" s="23"/>
      <c r="C29" s="24"/>
      <c r="D29" s="24"/>
      <c r="E29" s="23" t="s">
        <v>107</v>
      </c>
      <c r="F29" s="23"/>
    </row>
    <row r="30" spans="2:6">
      <c r="B30" s="23"/>
      <c r="C30" s="24"/>
      <c r="D30" s="24"/>
      <c r="E30" s="23" t="s">
        <v>108</v>
      </c>
      <c r="F30" s="23"/>
    </row>
    <row r="31" spans="2:6">
      <c r="B31" s="23"/>
      <c r="C31" s="24"/>
      <c r="D31" s="24"/>
      <c r="E31" s="23" t="s">
        <v>109</v>
      </c>
      <c r="F31" s="23"/>
    </row>
    <row r="32" spans="2:6">
      <c r="B32" s="23"/>
      <c r="C32" s="24"/>
      <c r="D32" s="24"/>
      <c r="E32" s="23"/>
      <c r="F32" s="23"/>
    </row>
    <row r="33" spans="2:6">
      <c r="B33" s="23"/>
      <c r="C33" s="24"/>
      <c r="D33" s="24"/>
      <c r="E33" s="23"/>
      <c r="F33" s="23"/>
    </row>
  </sheetData>
  <mergeCells count="9">
    <mergeCell ref="D18:E18"/>
    <mergeCell ref="D20:E20"/>
    <mergeCell ref="D19:E19"/>
    <mergeCell ref="D4:E4"/>
    <mergeCell ref="D5:E5"/>
    <mergeCell ref="C11:E11"/>
    <mergeCell ref="C13:E13"/>
    <mergeCell ref="C15:E15"/>
    <mergeCell ref="D17:E17"/>
  </mergeCells>
  <phoneticPr fontId="2"/>
  <printOptions horizontalCentered="1"/>
  <pageMargins left="0.78740157480314965" right="0.78740157480314965" top="0.78740157480314965" bottom="0.78740157480314965" header="0.31496062992125984" footer="0.31496062992125984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1143D1-9AFB-4EB5-9091-A9D3EC6D2380}">
  <sheetPr>
    <tabColor theme="0"/>
  </sheetPr>
  <dimension ref="A1:AA156"/>
  <sheetViews>
    <sheetView tabSelected="1" zoomScaleNormal="100" zoomScaleSheetLayoutView="100" workbookViewId="0">
      <selection activeCell="V16" sqref="V16"/>
    </sheetView>
  </sheetViews>
  <sheetFormatPr defaultRowHeight="18"/>
  <cols>
    <col min="1" max="1" width="2.19921875" customWidth="1"/>
    <col min="2" max="17" width="4.5" customWidth="1"/>
  </cols>
  <sheetData>
    <row r="1" spans="1:26" ht="22.2">
      <c r="A1" s="4"/>
      <c r="B1" s="34" t="s">
        <v>13</v>
      </c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</row>
    <row r="2" spans="1:26">
      <c r="A2" s="4"/>
      <c r="B2" s="4" t="s">
        <v>162</v>
      </c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S2" s="61" t="s">
        <v>164</v>
      </c>
      <c r="T2" s="92"/>
      <c r="U2" s="92"/>
      <c r="V2" s="92"/>
      <c r="W2" s="92"/>
      <c r="X2" s="92"/>
      <c r="Y2" s="92"/>
      <c r="Z2" s="92"/>
    </row>
    <row r="3" spans="1:26" ht="9" customHeight="1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S3" s="92"/>
      <c r="T3" s="92"/>
      <c r="U3" s="92"/>
      <c r="V3" s="92"/>
      <c r="W3" s="92"/>
      <c r="X3" s="92"/>
      <c r="Y3" s="92"/>
      <c r="Z3" s="92"/>
    </row>
    <row r="4" spans="1:26">
      <c r="A4" s="4"/>
      <c r="B4" s="30"/>
      <c r="C4" s="32"/>
      <c r="D4" s="4" t="s">
        <v>12</v>
      </c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S4" s="92"/>
      <c r="T4" s="92"/>
      <c r="U4" s="92"/>
      <c r="V4" s="92"/>
      <c r="W4" s="92"/>
      <c r="X4" s="92"/>
      <c r="Y4" s="92"/>
      <c r="Z4" s="92"/>
    </row>
    <row r="5" spans="1:26" ht="9" customHeight="1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S5" s="92"/>
      <c r="T5" s="92"/>
      <c r="U5" s="92"/>
      <c r="V5" s="92"/>
      <c r="W5" s="92"/>
      <c r="X5" s="92"/>
      <c r="Y5" s="92"/>
      <c r="Z5" s="92"/>
    </row>
    <row r="6" spans="1:26">
      <c r="A6" s="4"/>
      <c r="B6" s="29"/>
      <c r="C6" s="31"/>
      <c r="D6" s="4" t="s">
        <v>16</v>
      </c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S6" s="92"/>
      <c r="T6" s="92"/>
      <c r="U6" s="92"/>
      <c r="V6" s="92"/>
      <c r="W6" s="92"/>
      <c r="X6" s="92"/>
      <c r="Y6" s="92"/>
      <c r="Z6" s="92"/>
    </row>
    <row r="7" spans="1:26">
      <c r="A7" s="4"/>
      <c r="B7" s="4"/>
      <c r="C7" s="4"/>
      <c r="D7" s="4"/>
      <c r="E7" s="4"/>
      <c r="F7" s="4" t="s">
        <v>84</v>
      </c>
      <c r="G7" s="4"/>
      <c r="H7" s="4"/>
      <c r="I7" s="4"/>
      <c r="J7" s="4"/>
      <c r="K7" s="4"/>
      <c r="L7" s="4"/>
      <c r="M7" s="4"/>
      <c r="N7" s="4"/>
      <c r="O7" s="4"/>
      <c r="P7" s="4"/>
      <c r="Q7" s="4"/>
      <c r="S7" s="92"/>
      <c r="T7" s="92"/>
      <c r="U7" s="92"/>
      <c r="V7" s="92"/>
      <c r="W7" s="92"/>
      <c r="X7" s="92"/>
      <c r="Y7" s="92"/>
      <c r="Z7" s="92"/>
    </row>
    <row r="8" spans="1:26">
      <c r="S8" s="92"/>
      <c r="T8" s="92"/>
      <c r="U8" s="92"/>
      <c r="V8" s="92"/>
      <c r="W8" s="92"/>
      <c r="X8" s="92"/>
      <c r="Y8" s="92"/>
      <c r="Z8" s="92"/>
    </row>
    <row r="9" spans="1:26" ht="22.2">
      <c r="A9" s="89" t="s">
        <v>142</v>
      </c>
      <c r="B9" s="90"/>
      <c r="C9" s="90"/>
      <c r="D9" s="90"/>
      <c r="E9" s="90"/>
      <c r="F9" s="90"/>
      <c r="G9" s="90"/>
      <c r="H9" s="90"/>
      <c r="I9" s="90"/>
      <c r="J9" s="90"/>
      <c r="K9" s="90"/>
      <c r="L9" s="90"/>
      <c r="M9" s="90"/>
      <c r="N9" s="90"/>
      <c r="O9" s="90"/>
      <c r="P9" s="90"/>
      <c r="Q9" s="90"/>
    </row>
    <row r="10" spans="1:26" ht="18" customHeight="1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64" t="s">
        <v>143</v>
      </c>
      <c r="M10" s="67"/>
      <c r="N10" s="67"/>
      <c r="O10" s="67"/>
      <c r="P10" s="67"/>
      <c r="Q10" s="68"/>
    </row>
    <row r="11" spans="1:26" ht="13.5" customHeight="1">
      <c r="A11" s="1" t="s">
        <v>0</v>
      </c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</row>
    <row r="12" spans="1:26" ht="13.5" customHeight="1">
      <c r="A12" s="1" t="s">
        <v>113</v>
      </c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</row>
    <row r="13" spans="1:26" ht="9" customHeight="1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</row>
    <row r="14" spans="1:26" ht="18" customHeight="1">
      <c r="A14" s="1" t="s">
        <v>10</v>
      </c>
      <c r="B14" s="1"/>
      <c r="C14" s="1"/>
      <c r="D14" s="66"/>
      <c r="E14" s="67"/>
      <c r="F14" s="68"/>
      <c r="G14" s="1"/>
      <c r="H14" s="1" t="s">
        <v>17</v>
      </c>
      <c r="I14" s="1"/>
      <c r="J14" s="66"/>
      <c r="K14" s="69"/>
      <c r="L14" s="69"/>
      <c r="M14" s="69"/>
      <c r="N14" s="69"/>
      <c r="O14" s="67"/>
      <c r="P14" s="68"/>
      <c r="Q14" s="1"/>
    </row>
    <row r="15" spans="1:26" ht="6" customHeight="1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</row>
    <row r="16" spans="1:26" ht="18" customHeight="1">
      <c r="A16" s="1"/>
      <c r="B16" s="64"/>
      <c r="C16" s="65"/>
      <c r="D16" s="65"/>
      <c r="E16" s="65"/>
      <c r="F16" s="65"/>
      <c r="G16" s="71"/>
      <c r="H16" s="1" t="s">
        <v>11</v>
      </c>
      <c r="I16" s="1"/>
      <c r="J16" s="1"/>
      <c r="K16" s="1"/>
      <c r="L16" s="64"/>
      <c r="M16" s="65"/>
      <c r="N16" s="65"/>
      <c r="O16" s="65"/>
      <c r="P16" s="65"/>
      <c r="Q16" s="71"/>
    </row>
    <row r="17" spans="1:26" ht="12" customHeight="1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</row>
    <row r="18" spans="1:26" ht="18" customHeight="1">
      <c r="A18" s="1"/>
      <c r="B18" s="1" t="s">
        <v>144</v>
      </c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</row>
    <row r="19" spans="1:26" ht="12" customHeight="1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</row>
    <row r="20" spans="1:26" ht="18" customHeight="1">
      <c r="A20" s="1">
        <v>1</v>
      </c>
      <c r="B20" s="1" t="s">
        <v>20</v>
      </c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</row>
    <row r="21" spans="1:26" ht="6" customHeight="1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</row>
    <row r="22" spans="1:26" ht="18" customHeight="1">
      <c r="A22" s="1"/>
      <c r="B22" s="1" t="s">
        <v>21</v>
      </c>
      <c r="C22" s="1"/>
      <c r="D22" s="1" t="s">
        <v>18</v>
      </c>
      <c r="E22" s="1"/>
      <c r="F22" s="1"/>
      <c r="G22" s="1"/>
      <c r="H22" s="64"/>
      <c r="I22" s="67"/>
      <c r="J22" s="67"/>
      <c r="K22" s="67"/>
      <c r="L22" s="29" t="s">
        <v>119</v>
      </c>
      <c r="M22" s="65"/>
      <c r="N22" s="67"/>
      <c r="O22" s="67"/>
      <c r="P22" s="67"/>
      <c r="Q22" s="31" t="s">
        <v>120</v>
      </c>
    </row>
    <row r="23" spans="1:26" ht="18" customHeight="1">
      <c r="A23" s="1"/>
      <c r="B23" s="1"/>
      <c r="C23" s="1"/>
      <c r="D23" s="1" t="s">
        <v>22</v>
      </c>
      <c r="E23" s="1"/>
      <c r="F23" s="1"/>
      <c r="G23" s="1"/>
      <c r="H23" s="76"/>
      <c r="I23" s="74"/>
      <c r="J23" s="74"/>
      <c r="K23" s="74"/>
      <c r="L23" s="74"/>
      <c r="M23" s="74"/>
      <c r="N23" s="91"/>
      <c r="O23" s="1" t="s">
        <v>31</v>
      </c>
      <c r="P23" s="1"/>
      <c r="Q23" s="1"/>
    </row>
    <row r="24" spans="1:26" ht="18" customHeight="1">
      <c r="A24" s="1"/>
      <c r="B24" s="1"/>
      <c r="C24" s="1"/>
      <c r="D24" s="1" t="s">
        <v>37</v>
      </c>
      <c r="E24" s="1"/>
      <c r="F24" s="1" t="s">
        <v>38</v>
      </c>
      <c r="G24" s="1"/>
      <c r="H24" s="66"/>
      <c r="I24" s="69"/>
      <c r="J24" s="69"/>
      <c r="K24" s="69"/>
      <c r="L24" s="69"/>
      <c r="M24" s="69"/>
      <c r="N24" s="69"/>
      <c r="O24" s="69"/>
      <c r="P24" s="69"/>
      <c r="Q24" s="70"/>
    </row>
    <row r="25" spans="1:26" ht="18" customHeight="1">
      <c r="A25" s="1"/>
      <c r="B25" s="1"/>
      <c r="C25" s="1"/>
      <c r="D25" s="1"/>
      <c r="E25" s="1"/>
      <c r="F25" s="1" t="s">
        <v>35</v>
      </c>
      <c r="G25" s="1"/>
      <c r="H25" s="66"/>
      <c r="I25" s="69"/>
      <c r="J25" s="69"/>
      <c r="K25" s="69"/>
      <c r="L25" s="69"/>
      <c r="M25" s="69"/>
      <c r="N25" s="69"/>
      <c r="O25" s="69"/>
      <c r="P25" s="69"/>
      <c r="Q25" s="70"/>
    </row>
    <row r="26" spans="1:26" ht="18" customHeight="1">
      <c r="A26" s="1"/>
      <c r="B26" s="1"/>
      <c r="C26" s="1"/>
      <c r="D26" s="1"/>
      <c r="E26" s="1"/>
      <c r="F26" s="1" t="s">
        <v>36</v>
      </c>
      <c r="G26" s="1"/>
      <c r="H26" s="66"/>
      <c r="I26" s="69"/>
      <c r="J26" s="69"/>
      <c r="K26" s="69"/>
      <c r="L26" s="69"/>
      <c r="M26" s="69"/>
      <c r="N26" s="69"/>
      <c r="O26" s="69"/>
      <c r="P26" s="69"/>
      <c r="Q26" s="70"/>
      <c r="S26" s="61" t="s">
        <v>163</v>
      </c>
      <c r="T26" s="62"/>
      <c r="U26" s="62"/>
      <c r="V26" s="62"/>
      <c r="W26" s="62"/>
      <c r="X26" s="62"/>
      <c r="Y26" s="62"/>
      <c r="Z26" s="62"/>
    </row>
    <row r="27" spans="1:26" ht="18" customHeight="1">
      <c r="A27" s="1"/>
      <c r="B27" s="1"/>
      <c r="C27" s="1"/>
      <c r="D27" s="1" t="s">
        <v>23</v>
      </c>
      <c r="E27" s="64"/>
      <c r="F27" s="74"/>
      <c r="G27" s="75"/>
      <c r="H27" s="1" t="s">
        <v>24</v>
      </c>
      <c r="I27" s="1"/>
      <c r="J27" s="64"/>
      <c r="K27" s="65"/>
      <c r="L27" s="65"/>
      <c r="M27" s="65"/>
      <c r="N27" s="65"/>
      <c r="O27" s="65"/>
      <c r="P27" s="65"/>
      <c r="Q27" s="71"/>
      <c r="S27" s="63"/>
      <c r="T27" s="63"/>
      <c r="U27" s="63"/>
      <c r="V27" s="63"/>
      <c r="W27" s="63"/>
      <c r="X27" s="63"/>
      <c r="Y27" s="63"/>
      <c r="Z27" s="63"/>
    </row>
    <row r="28" spans="1:26" ht="18" customHeight="1">
      <c r="A28" s="1"/>
      <c r="B28" s="1"/>
      <c r="C28" s="1"/>
      <c r="D28" s="1" t="s">
        <v>19</v>
      </c>
      <c r="E28" s="1"/>
      <c r="F28" s="64"/>
      <c r="G28" s="65"/>
      <c r="H28" s="74"/>
      <c r="I28" s="75"/>
      <c r="K28" s="1"/>
      <c r="L28" s="1" t="s">
        <v>25</v>
      </c>
      <c r="M28" s="1"/>
      <c r="N28" s="76"/>
      <c r="O28" s="74"/>
      <c r="P28" s="74"/>
      <c r="Q28" s="75"/>
      <c r="S28" s="63"/>
      <c r="T28" s="63"/>
      <c r="U28" s="63"/>
      <c r="V28" s="63"/>
      <c r="W28" s="63"/>
      <c r="X28" s="63"/>
      <c r="Y28" s="63"/>
      <c r="Z28" s="63"/>
    </row>
    <row r="29" spans="1:26" ht="18" customHeight="1">
      <c r="A29" s="1"/>
      <c r="B29" s="1"/>
      <c r="C29" s="1"/>
      <c r="D29" s="1" t="s">
        <v>14</v>
      </c>
      <c r="E29" s="1"/>
      <c r="F29" s="1"/>
      <c r="G29" s="1"/>
      <c r="H29" s="64"/>
      <c r="I29" s="65"/>
      <c r="J29" s="67"/>
      <c r="K29" s="67"/>
      <c r="L29" s="67"/>
      <c r="M29" s="67"/>
      <c r="N29" s="67"/>
      <c r="O29" s="67"/>
      <c r="P29" s="67"/>
      <c r="Q29" s="68"/>
      <c r="S29" s="63"/>
      <c r="T29" s="63"/>
      <c r="U29" s="63"/>
      <c r="V29" s="63"/>
      <c r="W29" s="63"/>
      <c r="X29" s="63"/>
      <c r="Y29" s="63"/>
      <c r="Z29" s="63"/>
    </row>
    <row r="30" spans="1:26" ht="18" customHeight="1">
      <c r="A30" s="1"/>
      <c r="B30" s="1"/>
      <c r="C30" s="1"/>
      <c r="D30" s="1" t="s">
        <v>15</v>
      </c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S30" s="63"/>
      <c r="T30" s="63"/>
      <c r="U30" s="63"/>
      <c r="V30" s="63"/>
      <c r="W30" s="63"/>
      <c r="X30" s="63"/>
      <c r="Y30" s="63"/>
      <c r="Z30" s="63"/>
    </row>
    <row r="31" spans="1:26" ht="18" customHeight="1">
      <c r="A31" s="1"/>
      <c r="B31" s="1"/>
      <c r="C31" s="1"/>
      <c r="D31" s="1" t="s">
        <v>122</v>
      </c>
      <c r="E31" s="1"/>
      <c r="F31" s="1"/>
      <c r="G31" s="1" t="s">
        <v>123</v>
      </c>
      <c r="H31" s="1"/>
      <c r="I31" s="66"/>
      <c r="J31" s="69"/>
      <c r="K31" s="70"/>
      <c r="L31" s="1"/>
      <c r="M31" s="1" t="s">
        <v>124</v>
      </c>
      <c r="N31" s="1"/>
      <c r="O31" s="66"/>
      <c r="P31" s="69"/>
      <c r="Q31" s="70"/>
      <c r="S31" s="63"/>
      <c r="T31" s="63"/>
      <c r="U31" s="63"/>
      <c r="V31" s="63"/>
      <c r="W31" s="63"/>
      <c r="X31" s="63"/>
      <c r="Y31" s="63"/>
      <c r="Z31" s="63"/>
    </row>
    <row r="32" spans="1:26" ht="6" customHeight="1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</row>
    <row r="33" spans="1:26" ht="18" customHeight="1">
      <c r="A33" s="1"/>
      <c r="B33" s="1" t="s">
        <v>26</v>
      </c>
      <c r="C33" s="1"/>
      <c r="D33" s="1" t="s">
        <v>18</v>
      </c>
      <c r="E33" s="1"/>
      <c r="F33" s="1"/>
      <c r="G33" s="1"/>
      <c r="H33" s="64"/>
      <c r="I33" s="67"/>
      <c r="J33" s="67"/>
      <c r="K33" s="67"/>
      <c r="L33" s="29" t="s">
        <v>119</v>
      </c>
      <c r="M33" s="65"/>
      <c r="N33" s="67"/>
      <c r="O33" s="67"/>
      <c r="P33" s="67"/>
      <c r="Q33" s="31" t="s">
        <v>120</v>
      </c>
      <c r="S33" s="61" t="s">
        <v>126</v>
      </c>
      <c r="T33" s="62"/>
      <c r="U33" s="62"/>
      <c r="V33" s="62"/>
      <c r="W33" s="62"/>
      <c r="X33" s="62"/>
      <c r="Y33" s="62"/>
      <c r="Z33" s="62"/>
    </row>
    <row r="34" spans="1:26" ht="18" customHeight="1">
      <c r="A34" s="1"/>
      <c r="B34" s="1"/>
      <c r="C34" s="1"/>
      <c r="D34" s="1" t="s">
        <v>22</v>
      </c>
      <c r="E34" s="1"/>
      <c r="F34" s="1"/>
      <c r="G34" s="1"/>
      <c r="H34" s="76"/>
      <c r="I34" s="74"/>
      <c r="J34" s="74"/>
      <c r="K34" s="74"/>
      <c r="L34" s="74"/>
      <c r="M34" s="74"/>
      <c r="N34" s="91"/>
      <c r="O34" s="1" t="s">
        <v>31</v>
      </c>
      <c r="P34" s="1"/>
      <c r="Q34" s="1"/>
      <c r="S34" s="63"/>
      <c r="T34" s="63"/>
      <c r="U34" s="63"/>
      <c r="V34" s="63"/>
      <c r="W34" s="63"/>
      <c r="X34" s="63"/>
      <c r="Y34" s="63"/>
      <c r="Z34" s="63"/>
    </row>
    <row r="35" spans="1:26" ht="18" customHeight="1">
      <c r="A35" s="1"/>
      <c r="B35" s="1"/>
      <c r="C35" s="1"/>
      <c r="D35" s="1" t="s">
        <v>37</v>
      </c>
      <c r="E35" s="1"/>
      <c r="F35" s="1" t="s">
        <v>38</v>
      </c>
      <c r="G35" s="1"/>
      <c r="H35" s="66"/>
      <c r="I35" s="69"/>
      <c r="J35" s="69"/>
      <c r="K35" s="69"/>
      <c r="L35" s="69"/>
      <c r="M35" s="69"/>
      <c r="N35" s="69"/>
      <c r="O35" s="69"/>
      <c r="P35" s="69"/>
      <c r="Q35" s="70"/>
      <c r="S35" s="63"/>
      <c r="T35" s="63"/>
      <c r="U35" s="63"/>
      <c r="V35" s="63"/>
      <c r="W35" s="63"/>
      <c r="X35" s="63"/>
      <c r="Y35" s="63"/>
      <c r="Z35" s="63"/>
    </row>
    <row r="36" spans="1:26" ht="18" customHeight="1">
      <c r="A36" s="1"/>
      <c r="B36" s="1"/>
      <c r="C36" s="1"/>
      <c r="D36" s="1"/>
      <c r="E36" s="1"/>
      <c r="F36" s="1" t="s">
        <v>35</v>
      </c>
      <c r="G36" s="1"/>
      <c r="H36" s="66"/>
      <c r="I36" s="69"/>
      <c r="J36" s="69"/>
      <c r="K36" s="69"/>
      <c r="L36" s="69"/>
      <c r="M36" s="69"/>
      <c r="N36" s="69"/>
      <c r="O36" s="69"/>
      <c r="P36" s="69"/>
      <c r="Q36" s="70"/>
      <c r="S36" s="63"/>
      <c r="T36" s="63"/>
      <c r="U36" s="63"/>
      <c r="V36" s="63"/>
      <c r="W36" s="63"/>
      <c r="X36" s="63"/>
      <c r="Y36" s="63"/>
      <c r="Z36" s="63"/>
    </row>
    <row r="37" spans="1:26" ht="18" customHeight="1">
      <c r="A37" s="1"/>
      <c r="B37" s="1"/>
      <c r="C37" s="1"/>
      <c r="D37" s="1"/>
      <c r="E37" s="1"/>
      <c r="F37" s="1" t="s">
        <v>36</v>
      </c>
      <c r="G37" s="1"/>
      <c r="H37" s="66"/>
      <c r="I37" s="69"/>
      <c r="J37" s="69"/>
      <c r="K37" s="69"/>
      <c r="L37" s="69"/>
      <c r="M37" s="69"/>
      <c r="N37" s="69"/>
      <c r="O37" s="69"/>
      <c r="P37" s="69"/>
      <c r="Q37" s="70"/>
      <c r="S37" s="63"/>
      <c r="T37" s="63"/>
      <c r="U37" s="63"/>
      <c r="V37" s="63"/>
      <c r="W37" s="63"/>
      <c r="X37" s="63"/>
      <c r="Y37" s="63"/>
      <c r="Z37" s="63"/>
    </row>
    <row r="38" spans="1:26" ht="18" customHeight="1">
      <c r="A38" s="1"/>
      <c r="B38" s="1"/>
      <c r="C38" s="1"/>
      <c r="D38" s="1" t="s">
        <v>23</v>
      </c>
      <c r="E38" s="64"/>
      <c r="F38" s="74"/>
      <c r="G38" s="75"/>
      <c r="H38" s="1" t="s">
        <v>24</v>
      </c>
      <c r="I38" s="1"/>
      <c r="J38" s="64"/>
      <c r="K38" s="65"/>
      <c r="L38" s="65"/>
      <c r="M38" s="65"/>
      <c r="N38" s="65"/>
      <c r="O38" s="65"/>
      <c r="P38" s="65"/>
      <c r="Q38" s="71"/>
    </row>
    <row r="39" spans="1:26" ht="18" customHeight="1">
      <c r="A39" s="1"/>
      <c r="B39" s="1"/>
      <c r="C39" s="1"/>
      <c r="D39" s="1" t="s">
        <v>19</v>
      </c>
      <c r="E39" s="1"/>
      <c r="F39" s="64"/>
      <c r="G39" s="65"/>
      <c r="H39" s="65"/>
      <c r="I39" s="71"/>
      <c r="K39" s="1"/>
      <c r="L39" s="1" t="s">
        <v>25</v>
      </c>
      <c r="M39" s="1"/>
      <c r="N39" s="64"/>
      <c r="O39" s="65"/>
      <c r="P39" s="65"/>
      <c r="Q39" s="71"/>
    </row>
    <row r="40" spans="1:26" ht="18" customHeight="1">
      <c r="A40" s="1"/>
      <c r="B40" s="1"/>
      <c r="C40" s="1"/>
      <c r="D40" s="1" t="s">
        <v>14</v>
      </c>
      <c r="E40" s="1"/>
      <c r="F40" s="1"/>
      <c r="G40" s="1"/>
      <c r="H40" s="64"/>
      <c r="I40" s="65"/>
      <c r="J40" s="67"/>
      <c r="K40" s="67"/>
      <c r="L40" s="67"/>
      <c r="M40" s="67"/>
      <c r="N40" s="67"/>
      <c r="O40" s="67"/>
      <c r="P40" s="67"/>
      <c r="Q40" s="68"/>
    </row>
    <row r="41" spans="1:26" ht="18" customHeight="1">
      <c r="A41" s="1"/>
      <c r="B41" s="1"/>
      <c r="C41" s="1"/>
      <c r="D41" s="1" t="s">
        <v>15</v>
      </c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</row>
    <row r="42" spans="1:26" ht="18" customHeight="1">
      <c r="A42" s="1"/>
      <c r="B42" s="1"/>
      <c r="C42" s="1"/>
      <c r="D42" s="1" t="s">
        <v>122</v>
      </c>
      <c r="E42" s="1"/>
      <c r="F42" s="1"/>
      <c r="G42" s="1" t="s">
        <v>123</v>
      </c>
      <c r="H42" s="1"/>
      <c r="I42" s="66"/>
      <c r="J42" s="69"/>
      <c r="K42" s="70"/>
      <c r="L42" s="1"/>
      <c r="M42" s="1" t="s">
        <v>124</v>
      </c>
      <c r="N42" s="1"/>
      <c r="O42" s="66"/>
      <c r="P42" s="69"/>
      <c r="Q42" s="70"/>
    </row>
    <row r="43" spans="1:26" ht="6" customHeight="1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</row>
    <row r="44" spans="1:26" ht="18" customHeight="1">
      <c r="A44" s="1"/>
      <c r="B44" s="1" t="s">
        <v>26</v>
      </c>
      <c r="C44" s="1"/>
      <c r="D44" s="1" t="s">
        <v>18</v>
      </c>
      <c r="E44" s="1"/>
      <c r="F44" s="1"/>
      <c r="G44" s="1"/>
      <c r="H44" s="64"/>
      <c r="I44" s="67"/>
      <c r="J44" s="67"/>
      <c r="K44" s="67"/>
      <c r="L44" s="29" t="s">
        <v>119</v>
      </c>
      <c r="M44" s="65"/>
      <c r="N44" s="67"/>
      <c r="O44" s="67"/>
      <c r="P44" s="67"/>
      <c r="Q44" s="31" t="s">
        <v>120</v>
      </c>
    </row>
    <row r="45" spans="1:26" ht="18" customHeight="1">
      <c r="A45" s="1"/>
      <c r="B45" s="1"/>
      <c r="C45" s="1"/>
      <c r="D45" s="1" t="s">
        <v>22</v>
      </c>
      <c r="E45" s="1"/>
      <c r="F45" s="1"/>
      <c r="G45" s="1"/>
      <c r="H45" s="76"/>
      <c r="I45" s="74"/>
      <c r="J45" s="74"/>
      <c r="K45" s="74"/>
      <c r="L45" s="74"/>
      <c r="M45" s="74"/>
      <c r="N45" s="91"/>
      <c r="O45" s="1" t="s">
        <v>31</v>
      </c>
      <c r="P45" s="1"/>
      <c r="Q45" s="1"/>
    </row>
    <row r="46" spans="1:26" ht="18" customHeight="1">
      <c r="A46" s="1"/>
      <c r="B46" s="1"/>
      <c r="C46" s="1"/>
      <c r="D46" s="1" t="s">
        <v>37</v>
      </c>
      <c r="E46" s="1"/>
      <c r="F46" s="1" t="s">
        <v>38</v>
      </c>
      <c r="G46" s="1"/>
      <c r="H46" s="66"/>
      <c r="I46" s="69"/>
      <c r="J46" s="69"/>
      <c r="K46" s="69"/>
      <c r="L46" s="69"/>
      <c r="M46" s="69"/>
      <c r="N46" s="69"/>
      <c r="O46" s="69"/>
      <c r="P46" s="69"/>
      <c r="Q46" s="70"/>
    </row>
    <row r="47" spans="1:26" ht="18" customHeight="1">
      <c r="A47" s="1"/>
      <c r="B47" s="1"/>
      <c r="C47" s="1"/>
      <c r="D47" s="1"/>
      <c r="E47" s="1"/>
      <c r="F47" s="1" t="s">
        <v>35</v>
      </c>
      <c r="G47" s="1"/>
      <c r="H47" s="66"/>
      <c r="I47" s="69"/>
      <c r="J47" s="69"/>
      <c r="K47" s="69"/>
      <c r="L47" s="69"/>
      <c r="M47" s="69"/>
      <c r="N47" s="69"/>
      <c r="O47" s="69"/>
      <c r="P47" s="69"/>
      <c r="Q47" s="70"/>
    </row>
    <row r="48" spans="1:26" ht="18" customHeight="1">
      <c r="A48" s="1"/>
      <c r="B48" s="1"/>
      <c r="C48" s="1"/>
      <c r="D48" s="1"/>
      <c r="E48" s="1"/>
      <c r="F48" s="1" t="s">
        <v>36</v>
      </c>
      <c r="G48" s="1"/>
      <c r="H48" s="66"/>
      <c r="I48" s="69"/>
      <c r="J48" s="69"/>
      <c r="K48" s="69"/>
      <c r="L48" s="69"/>
      <c r="M48" s="69"/>
      <c r="N48" s="69"/>
      <c r="O48" s="69"/>
      <c r="P48" s="69"/>
      <c r="Q48" s="70"/>
    </row>
    <row r="49" spans="1:18" ht="18" customHeight="1">
      <c r="A49" s="1"/>
      <c r="B49" s="1"/>
      <c r="C49" s="1"/>
      <c r="D49" s="1" t="s">
        <v>23</v>
      </c>
      <c r="E49" s="64"/>
      <c r="F49" s="74"/>
      <c r="G49" s="75"/>
      <c r="H49" s="1" t="s">
        <v>24</v>
      </c>
      <c r="I49" s="1"/>
      <c r="J49" s="64"/>
      <c r="K49" s="65"/>
      <c r="L49" s="65"/>
      <c r="M49" s="65"/>
      <c r="N49" s="65"/>
      <c r="O49" s="65"/>
      <c r="P49" s="65"/>
      <c r="Q49" s="71"/>
    </row>
    <row r="50" spans="1:18" ht="18" customHeight="1">
      <c r="A50" s="1"/>
      <c r="B50" s="1"/>
      <c r="C50" s="1"/>
      <c r="D50" s="1" t="s">
        <v>19</v>
      </c>
      <c r="E50" s="1"/>
      <c r="F50" s="64"/>
      <c r="G50" s="65"/>
      <c r="H50" s="65"/>
      <c r="I50" s="71"/>
      <c r="K50" s="1"/>
      <c r="L50" s="1" t="s">
        <v>25</v>
      </c>
      <c r="M50" s="1"/>
      <c r="N50" s="64"/>
      <c r="O50" s="65"/>
      <c r="P50" s="65"/>
      <c r="Q50" s="71"/>
    </row>
    <row r="51" spans="1:18" ht="18" customHeight="1">
      <c r="A51" s="1"/>
      <c r="B51" s="1"/>
      <c r="C51" s="1"/>
      <c r="D51" s="1" t="s">
        <v>14</v>
      </c>
      <c r="E51" s="1"/>
      <c r="F51" s="1"/>
      <c r="G51" s="1"/>
      <c r="H51" s="64"/>
      <c r="I51" s="65"/>
      <c r="J51" s="67"/>
      <c r="K51" s="67"/>
      <c r="L51" s="67"/>
      <c r="M51" s="67"/>
      <c r="N51" s="67"/>
      <c r="O51" s="67"/>
      <c r="P51" s="67"/>
      <c r="Q51" s="68"/>
    </row>
    <row r="52" spans="1:18" ht="18" customHeight="1">
      <c r="A52" s="1"/>
      <c r="B52" s="1"/>
      <c r="C52" s="1"/>
      <c r="D52" s="1" t="s">
        <v>15</v>
      </c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</row>
    <row r="53" spans="1:18" ht="18" customHeight="1">
      <c r="A53" s="1"/>
      <c r="B53" s="1"/>
      <c r="C53" s="1"/>
      <c r="D53" s="1" t="s">
        <v>122</v>
      </c>
      <c r="E53" s="1"/>
      <c r="F53" s="1"/>
      <c r="G53" s="1" t="s">
        <v>123</v>
      </c>
      <c r="H53" s="1"/>
      <c r="I53" s="66"/>
      <c r="J53" s="69"/>
      <c r="K53" s="70"/>
      <c r="L53" s="1"/>
      <c r="M53" s="1" t="s">
        <v>124</v>
      </c>
      <c r="N53" s="1"/>
      <c r="O53" s="66"/>
      <c r="P53" s="69"/>
      <c r="Q53" s="70"/>
    </row>
    <row r="54" spans="1:18" ht="6" customHeight="1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</row>
    <row r="55" spans="1:18" ht="18" customHeight="1">
      <c r="A55" s="1"/>
      <c r="B55" s="1" t="s">
        <v>26</v>
      </c>
      <c r="C55" s="1"/>
      <c r="D55" s="1" t="s">
        <v>18</v>
      </c>
      <c r="E55" s="1"/>
      <c r="F55" s="1"/>
      <c r="G55" s="1"/>
      <c r="H55" s="64"/>
      <c r="I55" s="67"/>
      <c r="J55" s="67"/>
      <c r="K55" s="67"/>
      <c r="L55" s="29" t="s">
        <v>119</v>
      </c>
      <c r="M55" s="65"/>
      <c r="N55" s="67"/>
      <c r="O55" s="67"/>
      <c r="P55" s="67"/>
      <c r="Q55" s="31" t="s">
        <v>120</v>
      </c>
    </row>
    <row r="56" spans="1:18" ht="18" customHeight="1">
      <c r="A56" s="1"/>
      <c r="B56" s="1"/>
      <c r="C56" s="1"/>
      <c r="D56" s="1" t="s">
        <v>22</v>
      </c>
      <c r="E56" s="1"/>
      <c r="F56" s="1"/>
      <c r="G56" s="1"/>
      <c r="H56" s="76"/>
      <c r="I56" s="74"/>
      <c r="J56" s="74"/>
      <c r="K56" s="74"/>
      <c r="L56" s="74"/>
      <c r="M56" s="74"/>
      <c r="N56" s="91"/>
      <c r="O56" s="1" t="s">
        <v>31</v>
      </c>
      <c r="P56" s="1"/>
      <c r="Q56" s="1"/>
    </row>
    <row r="57" spans="1:18" ht="18" customHeight="1">
      <c r="A57" s="1"/>
      <c r="B57" s="1"/>
      <c r="C57" s="1"/>
      <c r="D57" s="1" t="s">
        <v>37</v>
      </c>
      <c r="E57" s="1"/>
      <c r="F57" s="1" t="s">
        <v>38</v>
      </c>
      <c r="G57" s="1"/>
      <c r="H57" s="66"/>
      <c r="I57" s="69"/>
      <c r="J57" s="69"/>
      <c r="K57" s="69"/>
      <c r="L57" s="69"/>
      <c r="M57" s="69"/>
      <c r="N57" s="69"/>
      <c r="O57" s="69"/>
      <c r="P57" s="69"/>
      <c r="Q57" s="70"/>
    </row>
    <row r="58" spans="1:18" ht="18" customHeight="1">
      <c r="A58" s="1"/>
      <c r="B58" s="1"/>
      <c r="C58" s="1"/>
      <c r="D58" s="1"/>
      <c r="E58" s="1"/>
      <c r="F58" s="1" t="s">
        <v>35</v>
      </c>
      <c r="G58" s="1"/>
      <c r="H58" s="66"/>
      <c r="I58" s="69"/>
      <c r="J58" s="69"/>
      <c r="K58" s="69"/>
      <c r="L58" s="69"/>
      <c r="M58" s="69"/>
      <c r="N58" s="69"/>
      <c r="O58" s="69"/>
      <c r="P58" s="69"/>
      <c r="Q58" s="70"/>
    </row>
    <row r="59" spans="1:18" ht="18" customHeight="1">
      <c r="A59" s="1"/>
      <c r="B59" s="1"/>
      <c r="C59" s="1"/>
      <c r="D59" s="1"/>
      <c r="E59" s="1"/>
      <c r="F59" s="1" t="s">
        <v>36</v>
      </c>
      <c r="G59" s="1"/>
      <c r="H59" s="66"/>
      <c r="I59" s="69"/>
      <c r="J59" s="69"/>
      <c r="K59" s="69"/>
      <c r="L59" s="69"/>
      <c r="M59" s="69"/>
      <c r="N59" s="69"/>
      <c r="O59" s="69"/>
      <c r="P59" s="69"/>
      <c r="Q59" s="70"/>
    </row>
    <row r="60" spans="1:18" ht="18" customHeight="1">
      <c r="A60" s="1"/>
      <c r="B60" s="1"/>
      <c r="C60" s="1"/>
      <c r="D60" s="1" t="s">
        <v>23</v>
      </c>
      <c r="E60" s="64"/>
      <c r="F60" s="74"/>
      <c r="G60" s="75"/>
      <c r="H60" s="1" t="s">
        <v>24</v>
      </c>
      <c r="I60" s="1"/>
      <c r="J60" s="64"/>
      <c r="K60" s="65"/>
      <c r="L60" s="65"/>
      <c r="M60" s="65"/>
      <c r="N60" s="65"/>
      <c r="O60" s="65"/>
      <c r="P60" s="65"/>
      <c r="Q60" s="71"/>
    </row>
    <row r="61" spans="1:18" ht="18" customHeight="1">
      <c r="A61" s="1"/>
      <c r="B61" s="1"/>
      <c r="C61" s="1"/>
      <c r="D61" s="1" t="s">
        <v>19</v>
      </c>
      <c r="E61" s="1"/>
      <c r="F61" s="64"/>
      <c r="G61" s="65"/>
      <c r="H61" s="65"/>
      <c r="I61" s="71"/>
      <c r="K61" s="1"/>
      <c r="L61" s="1" t="s">
        <v>25</v>
      </c>
      <c r="M61" s="1"/>
      <c r="N61" s="64"/>
      <c r="O61" s="65"/>
      <c r="P61" s="65"/>
      <c r="Q61" s="71"/>
      <c r="R61" t="s">
        <v>114</v>
      </c>
    </row>
    <row r="62" spans="1:18" ht="18" customHeight="1">
      <c r="A62" s="1"/>
      <c r="B62" s="1"/>
      <c r="C62" s="1"/>
      <c r="D62" s="1" t="s">
        <v>14</v>
      </c>
      <c r="E62" s="1"/>
      <c r="F62" s="1"/>
      <c r="G62" s="1"/>
      <c r="H62" s="64"/>
      <c r="I62" s="65"/>
      <c r="J62" s="67"/>
      <c r="K62" s="67"/>
      <c r="L62" s="67"/>
      <c r="M62" s="67"/>
      <c r="N62" s="67"/>
      <c r="O62" s="67"/>
      <c r="P62" s="67"/>
      <c r="Q62" s="68"/>
    </row>
    <row r="63" spans="1:18" ht="18" customHeight="1">
      <c r="A63" s="1"/>
      <c r="B63" s="1"/>
      <c r="C63" s="1"/>
      <c r="D63" s="1" t="s">
        <v>15</v>
      </c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</row>
    <row r="64" spans="1:18" ht="18" customHeight="1">
      <c r="A64" s="1"/>
      <c r="B64" s="1"/>
      <c r="C64" s="1"/>
      <c r="D64" s="1" t="s">
        <v>122</v>
      </c>
      <c r="E64" s="1"/>
      <c r="F64" s="1"/>
      <c r="G64" s="1" t="s">
        <v>123</v>
      </c>
      <c r="H64" s="1"/>
      <c r="I64" s="66"/>
      <c r="J64" s="69"/>
      <c r="K64" s="70"/>
      <c r="L64" s="1"/>
      <c r="M64" s="1" t="s">
        <v>124</v>
      </c>
      <c r="N64" s="1"/>
      <c r="O64" s="66"/>
      <c r="P64" s="69"/>
      <c r="Q64" s="70"/>
    </row>
    <row r="65" spans="1:26" ht="6" hidden="1" customHeight="1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</row>
    <row r="66" spans="1:26" ht="18" hidden="1" customHeight="1">
      <c r="A66" s="1"/>
      <c r="B66" s="1" t="s">
        <v>26</v>
      </c>
      <c r="C66" s="1"/>
      <c r="D66" s="1" t="s">
        <v>18</v>
      </c>
      <c r="E66" s="1"/>
      <c r="F66" s="1"/>
      <c r="G66" s="1"/>
      <c r="H66" s="64"/>
      <c r="I66" s="67"/>
      <c r="J66" s="67"/>
      <c r="K66" s="67"/>
      <c r="L66" s="29" t="s">
        <v>119</v>
      </c>
      <c r="M66" s="65"/>
      <c r="N66" s="67"/>
      <c r="O66" s="67"/>
      <c r="P66" s="67"/>
      <c r="Q66" s="31" t="s">
        <v>120</v>
      </c>
    </row>
    <row r="67" spans="1:26" ht="18" hidden="1" customHeight="1">
      <c r="A67" s="1"/>
      <c r="B67" s="1"/>
      <c r="C67" s="1"/>
      <c r="D67" s="1" t="s">
        <v>22</v>
      </c>
      <c r="E67" s="1"/>
      <c r="F67" s="1"/>
      <c r="G67" s="1"/>
      <c r="H67" s="76"/>
      <c r="I67" s="74"/>
      <c r="J67" s="74"/>
      <c r="K67" s="74"/>
      <c r="L67" s="74"/>
      <c r="M67" s="74"/>
      <c r="N67" s="91"/>
      <c r="O67" s="1" t="s">
        <v>31</v>
      </c>
      <c r="P67" s="1"/>
      <c r="Q67" s="1"/>
    </row>
    <row r="68" spans="1:26" ht="18" hidden="1" customHeight="1">
      <c r="A68" s="1"/>
      <c r="B68" s="1"/>
      <c r="C68" s="1"/>
      <c r="D68" s="1" t="s">
        <v>37</v>
      </c>
      <c r="E68" s="1"/>
      <c r="F68" s="1" t="s">
        <v>38</v>
      </c>
      <c r="G68" s="1"/>
      <c r="H68" s="66"/>
      <c r="I68" s="69"/>
      <c r="J68" s="69"/>
      <c r="K68" s="69"/>
      <c r="L68" s="69"/>
      <c r="M68" s="69"/>
      <c r="N68" s="69"/>
      <c r="O68" s="69"/>
      <c r="P68" s="69"/>
      <c r="Q68" s="70"/>
    </row>
    <row r="69" spans="1:26" ht="18" hidden="1" customHeight="1">
      <c r="A69" s="1"/>
      <c r="B69" s="1"/>
      <c r="C69" s="1"/>
      <c r="D69" s="1"/>
      <c r="E69" s="1"/>
      <c r="F69" s="1" t="s">
        <v>35</v>
      </c>
      <c r="G69" s="1"/>
      <c r="H69" s="66"/>
      <c r="I69" s="69"/>
      <c r="J69" s="69"/>
      <c r="K69" s="69"/>
      <c r="L69" s="69"/>
      <c r="M69" s="69"/>
      <c r="N69" s="69"/>
      <c r="O69" s="69"/>
      <c r="P69" s="69"/>
      <c r="Q69" s="70"/>
    </row>
    <row r="70" spans="1:26" ht="18" hidden="1" customHeight="1">
      <c r="A70" s="1"/>
      <c r="B70" s="1"/>
      <c r="C70" s="1"/>
      <c r="D70" s="1"/>
      <c r="E70" s="1"/>
      <c r="F70" s="1" t="s">
        <v>36</v>
      </c>
      <c r="G70" s="1"/>
      <c r="H70" s="66"/>
      <c r="I70" s="69"/>
      <c r="J70" s="69"/>
      <c r="K70" s="69"/>
      <c r="L70" s="69"/>
      <c r="M70" s="69"/>
      <c r="N70" s="69"/>
      <c r="O70" s="69"/>
      <c r="P70" s="69"/>
      <c r="Q70" s="70"/>
    </row>
    <row r="71" spans="1:26" ht="18" hidden="1" customHeight="1">
      <c r="A71" s="1"/>
      <c r="B71" s="1"/>
      <c r="C71" s="1"/>
      <c r="D71" s="1" t="s">
        <v>23</v>
      </c>
      <c r="E71" s="64"/>
      <c r="F71" s="74"/>
      <c r="G71" s="75"/>
      <c r="H71" s="1" t="s">
        <v>24</v>
      </c>
      <c r="I71" s="1"/>
      <c r="J71" s="64"/>
      <c r="K71" s="65"/>
      <c r="L71" s="65"/>
      <c r="M71" s="65"/>
      <c r="N71" s="65"/>
      <c r="O71" s="65"/>
      <c r="P71" s="65"/>
      <c r="Q71" s="71"/>
    </row>
    <row r="72" spans="1:26" ht="18" hidden="1" customHeight="1">
      <c r="A72" s="1"/>
      <c r="B72" s="1"/>
      <c r="C72" s="1"/>
      <c r="D72" s="1" t="s">
        <v>19</v>
      </c>
      <c r="E72" s="1"/>
      <c r="F72" s="64"/>
      <c r="G72" s="65"/>
      <c r="H72" s="65"/>
      <c r="I72" s="71"/>
      <c r="K72" s="1"/>
      <c r="L72" s="1" t="s">
        <v>25</v>
      </c>
      <c r="M72" s="1"/>
      <c r="N72" s="64"/>
      <c r="O72" s="65"/>
      <c r="P72" s="65"/>
      <c r="Q72" s="71"/>
    </row>
    <row r="73" spans="1:26" ht="18" hidden="1" customHeight="1">
      <c r="A73" s="1"/>
      <c r="B73" s="1"/>
      <c r="C73" s="1"/>
      <c r="D73" s="1" t="s">
        <v>14</v>
      </c>
      <c r="E73" s="1"/>
      <c r="F73" s="1"/>
      <c r="G73" s="1"/>
      <c r="H73" s="64"/>
      <c r="I73" s="65"/>
      <c r="J73" s="67"/>
      <c r="K73" s="67"/>
      <c r="L73" s="67"/>
      <c r="M73" s="67"/>
      <c r="N73" s="67"/>
      <c r="O73" s="67"/>
      <c r="P73" s="67"/>
      <c r="Q73" s="68"/>
    </row>
    <row r="74" spans="1:26" ht="18" hidden="1" customHeight="1">
      <c r="A74" s="1"/>
      <c r="B74" s="1"/>
      <c r="C74" s="1"/>
      <c r="D74" s="1" t="s">
        <v>15</v>
      </c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</row>
    <row r="75" spans="1:26" ht="18" hidden="1" customHeight="1">
      <c r="A75" s="1"/>
      <c r="B75" s="1"/>
      <c r="C75" s="1"/>
      <c r="D75" s="1" t="s">
        <v>122</v>
      </c>
      <c r="E75" s="1"/>
      <c r="F75" s="1"/>
      <c r="G75" s="1" t="s">
        <v>123</v>
      </c>
      <c r="H75" s="1"/>
      <c r="I75" s="66"/>
      <c r="J75" s="69"/>
      <c r="K75" s="70"/>
      <c r="L75" s="1"/>
      <c r="M75" s="1" t="s">
        <v>124</v>
      </c>
      <c r="N75" s="1"/>
      <c r="O75" s="66"/>
      <c r="P75" s="69"/>
      <c r="Q75" s="70"/>
    </row>
    <row r="76" spans="1:26" ht="6" customHeight="1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</row>
    <row r="77" spans="1:26" ht="18" customHeight="1">
      <c r="A77" s="1"/>
      <c r="B77" s="1" t="s">
        <v>125</v>
      </c>
      <c r="C77" s="1"/>
      <c r="D77" s="1" t="s">
        <v>18</v>
      </c>
      <c r="E77" s="1"/>
      <c r="F77" s="1"/>
      <c r="G77" s="1"/>
      <c r="H77" s="64"/>
      <c r="I77" s="67"/>
      <c r="J77" s="67"/>
      <c r="K77" s="67"/>
      <c r="L77" s="29" t="s">
        <v>119</v>
      </c>
      <c r="M77" s="65"/>
      <c r="N77" s="67"/>
      <c r="O77" s="67"/>
      <c r="P77" s="67"/>
      <c r="Q77" s="31" t="s">
        <v>120</v>
      </c>
      <c r="S77" s="4" t="s">
        <v>131</v>
      </c>
      <c r="T77" s="4"/>
      <c r="U77" s="4"/>
      <c r="V77" s="4"/>
      <c r="W77" s="4"/>
      <c r="X77" s="4"/>
      <c r="Y77" s="4"/>
      <c r="Z77" s="4"/>
    </row>
    <row r="78" spans="1:26" ht="18" customHeight="1">
      <c r="A78" s="1"/>
      <c r="B78" s="1"/>
      <c r="C78" s="1"/>
      <c r="D78" s="1" t="s">
        <v>22</v>
      </c>
      <c r="E78" s="1"/>
      <c r="F78" s="1"/>
      <c r="G78" s="1"/>
      <c r="H78" s="76"/>
      <c r="I78" s="74"/>
      <c r="J78" s="74"/>
      <c r="K78" s="74"/>
      <c r="L78" s="74"/>
      <c r="M78" s="74"/>
      <c r="N78" s="91"/>
      <c r="O78" s="1" t="s">
        <v>31</v>
      </c>
      <c r="P78" s="1"/>
      <c r="Q78" s="1"/>
    </row>
    <row r="79" spans="1:26" ht="18" customHeight="1">
      <c r="A79" s="1"/>
      <c r="B79" s="1"/>
      <c r="C79" s="1"/>
      <c r="D79" s="1" t="s">
        <v>37</v>
      </c>
      <c r="E79" s="1"/>
      <c r="F79" s="1" t="s">
        <v>38</v>
      </c>
      <c r="G79" s="1"/>
      <c r="H79" s="66"/>
      <c r="I79" s="69"/>
      <c r="J79" s="69"/>
      <c r="K79" s="69"/>
      <c r="L79" s="69"/>
      <c r="M79" s="69"/>
      <c r="N79" s="69"/>
      <c r="O79" s="69"/>
      <c r="P79" s="69"/>
      <c r="Q79" s="70"/>
    </row>
    <row r="80" spans="1:26" ht="18" customHeight="1">
      <c r="A80" s="1"/>
      <c r="B80" s="1"/>
      <c r="C80" s="1"/>
      <c r="D80" s="1"/>
      <c r="E80" s="1"/>
      <c r="F80" s="1" t="s">
        <v>35</v>
      </c>
      <c r="G80" s="1"/>
      <c r="H80" s="66"/>
      <c r="I80" s="69"/>
      <c r="J80" s="69"/>
      <c r="K80" s="69"/>
      <c r="L80" s="69"/>
      <c r="M80" s="69"/>
      <c r="N80" s="69"/>
      <c r="O80" s="69"/>
      <c r="P80" s="69"/>
      <c r="Q80" s="70"/>
    </row>
    <row r="81" spans="1:27" ht="18" customHeight="1">
      <c r="A81" s="1"/>
      <c r="B81" s="1"/>
      <c r="C81" s="1"/>
      <c r="D81" s="1"/>
      <c r="E81" s="1"/>
      <c r="F81" s="1" t="s">
        <v>36</v>
      </c>
      <c r="G81" s="1"/>
      <c r="H81" s="66"/>
      <c r="I81" s="69"/>
      <c r="J81" s="69"/>
      <c r="K81" s="69"/>
      <c r="L81" s="69"/>
      <c r="M81" s="69"/>
      <c r="N81" s="69"/>
      <c r="O81" s="69"/>
      <c r="P81" s="69"/>
      <c r="Q81" s="70"/>
    </row>
    <row r="82" spans="1:27" ht="18" customHeight="1">
      <c r="A82" s="1"/>
      <c r="B82" s="1"/>
      <c r="C82" s="1"/>
      <c r="D82" s="1" t="s">
        <v>23</v>
      </c>
      <c r="E82" s="64"/>
      <c r="F82" s="74"/>
      <c r="G82" s="75"/>
      <c r="H82" s="1" t="s">
        <v>24</v>
      </c>
      <c r="I82" s="1"/>
      <c r="J82" s="64"/>
      <c r="K82" s="65"/>
      <c r="L82" s="65"/>
      <c r="M82" s="65"/>
      <c r="N82" s="65"/>
      <c r="O82" s="65"/>
      <c r="P82" s="65"/>
      <c r="Q82" s="71"/>
    </row>
    <row r="83" spans="1:27" ht="18" customHeight="1">
      <c r="A83" s="1"/>
      <c r="B83" s="1"/>
      <c r="C83" s="1"/>
      <c r="D83" s="1" t="s">
        <v>19</v>
      </c>
      <c r="E83" s="1"/>
      <c r="F83" s="64"/>
      <c r="G83" s="65"/>
      <c r="H83" s="65"/>
      <c r="I83" s="71"/>
      <c r="K83" s="1"/>
      <c r="L83" s="1" t="s">
        <v>25</v>
      </c>
      <c r="M83" s="1"/>
      <c r="N83" s="64"/>
      <c r="O83" s="65"/>
      <c r="P83" s="65"/>
      <c r="Q83" s="71"/>
      <c r="R83" t="s">
        <v>114</v>
      </c>
    </row>
    <row r="84" spans="1:27" ht="18" customHeight="1">
      <c r="A84" s="1"/>
      <c r="B84" s="1"/>
      <c r="C84" s="1"/>
      <c r="D84" s="1" t="s">
        <v>14</v>
      </c>
      <c r="E84" s="1"/>
      <c r="F84" s="1"/>
      <c r="G84" s="1"/>
      <c r="H84" s="64"/>
      <c r="I84" s="65"/>
      <c r="J84" s="67"/>
      <c r="K84" s="67"/>
      <c r="L84" s="67"/>
      <c r="M84" s="67"/>
      <c r="N84" s="67"/>
      <c r="O84" s="67"/>
      <c r="P84" s="67"/>
      <c r="Q84" s="68"/>
    </row>
    <row r="85" spans="1:27" ht="18" customHeight="1">
      <c r="A85" s="1"/>
      <c r="B85" s="1"/>
      <c r="C85" s="1"/>
      <c r="D85" s="1" t="s">
        <v>15</v>
      </c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</row>
    <row r="86" spans="1:27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</row>
    <row r="87" spans="1:27">
      <c r="A87" s="1">
        <v>2</v>
      </c>
      <c r="B87" s="35" t="s">
        <v>145</v>
      </c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</row>
    <row r="88" spans="1:27" ht="6" customHeight="1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</row>
    <row r="89" spans="1:27" ht="18" customHeight="1">
      <c r="A89" s="1"/>
      <c r="B89" s="1" t="s">
        <v>59</v>
      </c>
      <c r="C89" s="1"/>
      <c r="E89" s="64"/>
      <c r="F89" s="67"/>
      <c r="G89" s="67"/>
      <c r="H89" s="67"/>
      <c r="I89" s="68"/>
      <c r="J89" s="1" t="s">
        <v>31</v>
      </c>
      <c r="K89" s="1"/>
      <c r="L89" s="1" t="s">
        <v>58</v>
      </c>
      <c r="M89" s="66"/>
      <c r="N89" s="69"/>
      <c r="O89" s="69"/>
      <c r="P89" s="69"/>
      <c r="Q89" s="68"/>
      <c r="S89" s="62" t="s">
        <v>160</v>
      </c>
      <c r="T89" s="93"/>
      <c r="U89" s="93"/>
      <c r="V89" s="93"/>
      <c r="W89" s="93"/>
      <c r="X89" s="93"/>
      <c r="Y89" s="93"/>
      <c r="Z89" s="93"/>
      <c r="AA89" s="33"/>
    </row>
    <row r="90" spans="1:27" ht="18" customHeight="1">
      <c r="A90" s="1"/>
      <c r="B90" s="1" t="s">
        <v>61</v>
      </c>
      <c r="C90" s="1"/>
      <c r="D90" s="1"/>
      <c r="E90" s="66"/>
      <c r="F90" s="69"/>
      <c r="G90" s="69"/>
      <c r="H90" s="70"/>
      <c r="I90" s="1"/>
      <c r="J90" s="1" t="s">
        <v>75</v>
      </c>
      <c r="K90" s="1"/>
      <c r="L90" s="1"/>
      <c r="M90" s="64"/>
      <c r="N90" s="65"/>
      <c r="O90" s="65"/>
      <c r="P90" s="65"/>
      <c r="Q90" s="71"/>
      <c r="S90" s="93"/>
      <c r="T90" s="93"/>
      <c r="U90" s="93"/>
      <c r="V90" s="93"/>
      <c r="W90" s="93"/>
      <c r="X90" s="93"/>
      <c r="Y90" s="93"/>
      <c r="Z90" s="93"/>
      <c r="AA90" s="33"/>
    </row>
    <row r="91" spans="1:27" ht="18" customHeight="1">
      <c r="A91" s="1"/>
      <c r="B91" s="1"/>
      <c r="C91" s="1"/>
      <c r="D91" s="1" t="s">
        <v>23</v>
      </c>
      <c r="E91" s="64"/>
      <c r="F91" s="74"/>
      <c r="G91" s="75"/>
      <c r="H91" s="1" t="s">
        <v>24</v>
      </c>
      <c r="I91" s="1"/>
      <c r="J91" s="64"/>
      <c r="K91" s="65"/>
      <c r="L91" s="65"/>
      <c r="M91" s="65"/>
      <c r="N91" s="65"/>
      <c r="O91" s="65"/>
      <c r="P91" s="65"/>
      <c r="Q91" s="71"/>
      <c r="S91" s="93"/>
      <c r="T91" s="93"/>
      <c r="U91" s="93"/>
      <c r="V91" s="93"/>
      <c r="W91" s="93"/>
      <c r="X91" s="93"/>
      <c r="Y91" s="93"/>
      <c r="Z91" s="93"/>
    </row>
    <row r="92" spans="1:27" ht="18" customHeight="1">
      <c r="A92" s="1"/>
      <c r="B92" s="1"/>
      <c r="C92" s="1"/>
      <c r="D92" s="1" t="s">
        <v>19</v>
      </c>
      <c r="E92" s="1"/>
      <c r="F92" s="64"/>
      <c r="G92" s="65"/>
      <c r="H92" s="65"/>
      <c r="I92" s="71"/>
      <c r="K92" s="1"/>
      <c r="L92" s="1" t="s">
        <v>25</v>
      </c>
      <c r="M92" s="1"/>
      <c r="N92" s="64"/>
      <c r="O92" s="65"/>
      <c r="P92" s="65"/>
      <c r="Q92" s="71"/>
      <c r="S92" s="93"/>
      <c r="T92" s="93"/>
      <c r="U92" s="93"/>
      <c r="V92" s="93"/>
      <c r="W92" s="93"/>
      <c r="X92" s="93"/>
      <c r="Y92" s="93"/>
      <c r="Z92" s="93"/>
    </row>
    <row r="93" spans="1:27" ht="6" customHeight="1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S93" s="93"/>
      <c r="T93" s="93"/>
      <c r="U93" s="93"/>
      <c r="V93" s="93"/>
      <c r="W93" s="93"/>
      <c r="X93" s="93"/>
      <c r="Y93" s="93"/>
      <c r="Z93" s="93"/>
    </row>
    <row r="94" spans="1:27" ht="18" customHeight="1">
      <c r="A94" s="1"/>
      <c r="B94" s="1" t="s">
        <v>76</v>
      </c>
      <c r="C94" s="1"/>
      <c r="E94" s="64"/>
      <c r="F94" s="67"/>
      <c r="G94" s="67"/>
      <c r="H94" s="67"/>
      <c r="I94" s="68"/>
      <c r="J94" s="1" t="s">
        <v>31</v>
      </c>
      <c r="K94" s="1"/>
      <c r="L94" s="1" t="s">
        <v>58</v>
      </c>
      <c r="M94" s="66"/>
      <c r="N94" s="69"/>
      <c r="O94" s="69"/>
      <c r="P94" s="69"/>
      <c r="Q94" s="68"/>
      <c r="S94" s="93"/>
      <c r="T94" s="93"/>
      <c r="U94" s="93"/>
      <c r="V94" s="93"/>
      <c r="W94" s="93"/>
      <c r="X94" s="93"/>
      <c r="Y94" s="93"/>
      <c r="Z94" s="93"/>
    </row>
    <row r="95" spans="1:27" ht="18" customHeight="1">
      <c r="A95" s="1"/>
      <c r="B95" s="1" t="s">
        <v>61</v>
      </c>
      <c r="C95" s="1"/>
      <c r="D95" s="1"/>
      <c r="E95" s="66"/>
      <c r="F95" s="69"/>
      <c r="G95" s="69"/>
      <c r="H95" s="70"/>
      <c r="I95" s="1"/>
      <c r="J95" s="1" t="s">
        <v>75</v>
      </c>
      <c r="K95" s="1"/>
      <c r="L95" s="1"/>
      <c r="M95" s="64"/>
      <c r="N95" s="65"/>
      <c r="O95" s="65"/>
      <c r="P95" s="65"/>
      <c r="Q95" s="71"/>
      <c r="S95" s="63"/>
      <c r="T95" s="63"/>
      <c r="U95" s="63"/>
      <c r="V95" s="63"/>
      <c r="W95" s="63"/>
      <c r="X95" s="63"/>
      <c r="Y95" s="63"/>
      <c r="Z95" s="63"/>
    </row>
    <row r="96" spans="1:27" ht="18" customHeight="1">
      <c r="A96" s="1"/>
      <c r="B96" s="1"/>
      <c r="C96" s="1"/>
      <c r="D96" s="1" t="s">
        <v>23</v>
      </c>
      <c r="E96" s="64"/>
      <c r="F96" s="74"/>
      <c r="G96" s="75"/>
      <c r="H96" s="1" t="s">
        <v>24</v>
      </c>
      <c r="I96" s="1"/>
      <c r="J96" s="64"/>
      <c r="K96" s="65"/>
      <c r="L96" s="65"/>
      <c r="M96" s="65"/>
      <c r="N96" s="65"/>
      <c r="O96" s="65"/>
      <c r="P96" s="65"/>
      <c r="Q96" s="71"/>
      <c r="S96" s="63"/>
      <c r="T96" s="63"/>
      <c r="U96" s="63"/>
      <c r="V96" s="63"/>
      <c r="W96" s="63"/>
      <c r="X96" s="63"/>
      <c r="Y96" s="63"/>
      <c r="Z96" s="63"/>
    </row>
    <row r="97" spans="1:18" ht="18" customHeight="1">
      <c r="A97" s="1"/>
      <c r="B97" s="1"/>
      <c r="C97" s="1"/>
      <c r="D97" s="1" t="s">
        <v>19</v>
      </c>
      <c r="E97" s="1"/>
      <c r="F97" s="64"/>
      <c r="G97" s="65"/>
      <c r="H97" s="65"/>
      <c r="I97" s="71"/>
      <c r="K97" s="1"/>
      <c r="L97" s="1" t="s">
        <v>25</v>
      </c>
      <c r="M97" s="1"/>
      <c r="N97" s="64"/>
      <c r="O97" s="65"/>
      <c r="P97" s="65"/>
      <c r="Q97" s="71"/>
      <c r="R97" t="s">
        <v>114</v>
      </c>
    </row>
    <row r="98" spans="1:18" ht="6" hidden="1" customHeight="1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</row>
    <row r="99" spans="1:18" ht="18" hidden="1" customHeight="1">
      <c r="A99" s="1"/>
      <c r="B99" s="1" t="s">
        <v>77</v>
      </c>
      <c r="C99" s="1"/>
      <c r="E99" s="64"/>
      <c r="F99" s="67"/>
      <c r="G99" s="67"/>
      <c r="H99" s="67"/>
      <c r="I99" s="68"/>
      <c r="J99" s="1" t="s">
        <v>31</v>
      </c>
      <c r="K99" s="1"/>
      <c r="L99" s="1" t="s">
        <v>58</v>
      </c>
      <c r="M99" s="66"/>
      <c r="N99" s="69"/>
      <c r="O99" s="69"/>
      <c r="P99" s="69"/>
      <c r="Q99" s="68"/>
    </row>
    <row r="100" spans="1:18" ht="18" hidden="1" customHeight="1">
      <c r="A100" s="1"/>
      <c r="B100" s="1" t="s">
        <v>61</v>
      </c>
      <c r="C100" s="1"/>
      <c r="D100" s="1"/>
      <c r="E100" s="66"/>
      <c r="F100" s="69"/>
      <c r="G100" s="69"/>
      <c r="H100" s="70"/>
      <c r="I100" s="1"/>
      <c r="J100" s="1" t="s">
        <v>75</v>
      </c>
      <c r="K100" s="1"/>
      <c r="L100" s="1"/>
      <c r="M100" s="64"/>
      <c r="N100" s="65"/>
      <c r="O100" s="65"/>
      <c r="P100" s="65"/>
      <c r="Q100" s="71"/>
    </row>
    <row r="101" spans="1:18" ht="18" hidden="1" customHeight="1">
      <c r="A101" s="1"/>
      <c r="B101" s="1"/>
      <c r="C101" s="1"/>
      <c r="D101" s="1" t="s">
        <v>23</v>
      </c>
      <c r="E101" s="64"/>
      <c r="F101" s="74"/>
      <c r="G101" s="75"/>
      <c r="H101" s="1" t="s">
        <v>24</v>
      </c>
      <c r="I101" s="1"/>
      <c r="J101" s="64"/>
      <c r="K101" s="65"/>
      <c r="L101" s="65"/>
      <c r="M101" s="65"/>
      <c r="N101" s="65"/>
      <c r="O101" s="65"/>
      <c r="P101" s="65"/>
      <c r="Q101" s="71"/>
    </row>
    <row r="102" spans="1:18" ht="18" hidden="1" customHeight="1">
      <c r="A102" s="1"/>
      <c r="B102" s="1"/>
      <c r="C102" s="1"/>
      <c r="D102" s="1" t="s">
        <v>19</v>
      </c>
      <c r="E102" s="1"/>
      <c r="F102" s="64"/>
      <c r="G102" s="65"/>
      <c r="H102" s="65"/>
      <c r="I102" s="71"/>
      <c r="K102" s="1"/>
      <c r="L102" s="1" t="s">
        <v>25</v>
      </c>
      <c r="M102" s="1"/>
      <c r="N102" s="64"/>
      <c r="O102" s="65"/>
      <c r="P102" s="65"/>
      <c r="Q102" s="71"/>
    </row>
    <row r="103" spans="1:18" ht="6" hidden="1" customHeight="1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</row>
    <row r="104" spans="1:18" ht="18" hidden="1" customHeight="1">
      <c r="A104" s="1"/>
      <c r="B104" s="1" t="s">
        <v>78</v>
      </c>
      <c r="C104" s="1"/>
      <c r="E104" s="64"/>
      <c r="F104" s="67"/>
      <c r="G104" s="67"/>
      <c r="H104" s="67"/>
      <c r="I104" s="68"/>
      <c r="J104" s="1" t="s">
        <v>31</v>
      </c>
      <c r="K104" s="1"/>
      <c r="L104" s="1" t="s">
        <v>58</v>
      </c>
      <c r="M104" s="66"/>
      <c r="N104" s="69"/>
      <c r="O104" s="69"/>
      <c r="P104" s="69"/>
      <c r="Q104" s="68"/>
    </row>
    <row r="105" spans="1:18" ht="18" hidden="1" customHeight="1">
      <c r="A105" s="1"/>
      <c r="B105" s="1" t="s">
        <v>61</v>
      </c>
      <c r="C105" s="1"/>
      <c r="D105" s="1"/>
      <c r="E105" s="66"/>
      <c r="F105" s="69"/>
      <c r="G105" s="69"/>
      <c r="H105" s="70"/>
      <c r="I105" s="1"/>
      <c r="J105" s="1" t="s">
        <v>75</v>
      </c>
      <c r="K105" s="1"/>
      <c r="L105" s="1"/>
      <c r="M105" s="64"/>
      <c r="N105" s="65"/>
      <c r="O105" s="65"/>
      <c r="P105" s="65"/>
      <c r="Q105" s="71"/>
    </row>
    <row r="106" spans="1:18" ht="18" hidden="1" customHeight="1">
      <c r="A106" s="1"/>
      <c r="B106" s="1"/>
      <c r="C106" s="1"/>
      <c r="D106" s="1" t="s">
        <v>23</v>
      </c>
      <c r="E106" s="64"/>
      <c r="F106" s="74"/>
      <c r="G106" s="75"/>
      <c r="H106" s="1" t="s">
        <v>24</v>
      </c>
      <c r="I106" s="1"/>
      <c r="J106" s="64"/>
      <c r="K106" s="65"/>
      <c r="L106" s="65"/>
      <c r="M106" s="65"/>
      <c r="N106" s="65"/>
      <c r="O106" s="65"/>
      <c r="P106" s="65"/>
      <c r="Q106" s="71"/>
    </row>
    <row r="107" spans="1:18" ht="18" hidden="1" customHeight="1">
      <c r="A107" s="1"/>
      <c r="B107" s="1"/>
      <c r="C107" s="1"/>
      <c r="D107" s="1" t="s">
        <v>19</v>
      </c>
      <c r="E107" s="1"/>
      <c r="F107" s="64"/>
      <c r="G107" s="65"/>
      <c r="H107" s="65"/>
      <c r="I107" s="71"/>
      <c r="K107" s="1"/>
      <c r="L107" s="1" t="s">
        <v>25</v>
      </c>
      <c r="M107" s="1"/>
      <c r="N107" s="64"/>
      <c r="O107" s="65"/>
      <c r="P107" s="65"/>
      <c r="Q107" s="71"/>
    </row>
    <row r="108" spans="1:18" ht="6" hidden="1" customHeight="1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</row>
    <row r="109" spans="1:18" ht="18" hidden="1" customHeight="1">
      <c r="A109" s="1"/>
      <c r="B109" s="1" t="s">
        <v>80</v>
      </c>
      <c r="C109" s="1"/>
      <c r="E109" s="64"/>
      <c r="F109" s="67"/>
      <c r="G109" s="67"/>
      <c r="H109" s="67"/>
      <c r="I109" s="68"/>
      <c r="J109" s="1" t="s">
        <v>31</v>
      </c>
      <c r="K109" s="1"/>
      <c r="L109" s="1" t="s">
        <v>58</v>
      </c>
      <c r="M109" s="66"/>
      <c r="N109" s="69"/>
      <c r="O109" s="69"/>
      <c r="P109" s="69"/>
      <c r="Q109" s="68"/>
    </row>
    <row r="110" spans="1:18" ht="18" hidden="1" customHeight="1">
      <c r="A110" s="1"/>
      <c r="B110" s="1" t="s">
        <v>61</v>
      </c>
      <c r="C110" s="1"/>
      <c r="D110" s="1"/>
      <c r="E110" s="66"/>
      <c r="F110" s="69"/>
      <c r="G110" s="69"/>
      <c r="H110" s="70"/>
      <c r="I110" s="1"/>
      <c r="J110" s="1" t="s">
        <v>75</v>
      </c>
      <c r="K110" s="1"/>
      <c r="L110" s="1"/>
      <c r="M110" s="64"/>
      <c r="N110" s="65"/>
      <c r="O110" s="65"/>
      <c r="P110" s="65"/>
      <c r="Q110" s="71"/>
    </row>
    <row r="111" spans="1:18" ht="18" hidden="1" customHeight="1">
      <c r="A111" s="1"/>
      <c r="B111" s="1"/>
      <c r="C111" s="1"/>
      <c r="D111" s="1" t="s">
        <v>23</v>
      </c>
      <c r="E111" s="64"/>
      <c r="F111" s="74"/>
      <c r="G111" s="75"/>
      <c r="H111" s="1" t="s">
        <v>24</v>
      </c>
      <c r="I111" s="1"/>
      <c r="J111" s="64"/>
      <c r="K111" s="65"/>
      <c r="L111" s="65"/>
      <c r="M111" s="65"/>
      <c r="N111" s="65"/>
      <c r="O111" s="65"/>
      <c r="P111" s="65"/>
      <c r="Q111" s="71"/>
    </row>
    <row r="112" spans="1:18" ht="18" hidden="1" customHeight="1">
      <c r="A112" s="1"/>
      <c r="B112" s="1"/>
      <c r="C112" s="1"/>
      <c r="D112" s="1" t="s">
        <v>19</v>
      </c>
      <c r="E112" s="1"/>
      <c r="F112" s="64"/>
      <c r="G112" s="65"/>
      <c r="H112" s="65"/>
      <c r="I112" s="71"/>
      <c r="K112" s="1"/>
      <c r="L112" s="1" t="s">
        <v>25</v>
      </c>
      <c r="M112" s="1"/>
      <c r="N112" s="64"/>
      <c r="O112" s="65"/>
      <c r="P112" s="65"/>
      <c r="Q112" s="71"/>
    </row>
    <row r="113" spans="1:26" ht="6" hidden="1" customHeight="1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</row>
    <row r="114" spans="1:26" ht="18" hidden="1" customHeight="1">
      <c r="A114" s="1"/>
      <c r="B114" s="1" t="s">
        <v>81</v>
      </c>
      <c r="C114" s="1"/>
      <c r="E114" s="64"/>
      <c r="F114" s="67"/>
      <c r="G114" s="67"/>
      <c r="H114" s="67"/>
      <c r="I114" s="68"/>
      <c r="J114" s="1" t="s">
        <v>31</v>
      </c>
      <c r="K114" s="1"/>
      <c r="L114" s="1" t="s">
        <v>58</v>
      </c>
      <c r="M114" s="66"/>
      <c r="N114" s="69"/>
      <c r="O114" s="69"/>
      <c r="P114" s="69"/>
      <c r="Q114" s="68"/>
    </row>
    <row r="115" spans="1:26" ht="18" hidden="1" customHeight="1">
      <c r="A115" s="1"/>
      <c r="B115" s="1" t="s">
        <v>61</v>
      </c>
      <c r="C115" s="1"/>
      <c r="D115" s="1"/>
      <c r="E115" s="66"/>
      <c r="F115" s="69"/>
      <c r="G115" s="69"/>
      <c r="H115" s="70"/>
      <c r="I115" s="1"/>
      <c r="J115" s="1" t="s">
        <v>75</v>
      </c>
      <c r="K115" s="1"/>
      <c r="L115" s="1"/>
      <c r="M115" s="64"/>
      <c r="N115" s="65"/>
      <c r="O115" s="65"/>
      <c r="P115" s="65"/>
      <c r="Q115" s="71"/>
    </row>
    <row r="116" spans="1:26" ht="18" hidden="1" customHeight="1">
      <c r="A116" s="1"/>
      <c r="B116" s="1"/>
      <c r="C116" s="1"/>
      <c r="D116" s="1" t="s">
        <v>23</v>
      </c>
      <c r="E116" s="64"/>
      <c r="F116" s="74"/>
      <c r="G116" s="75"/>
      <c r="H116" s="1" t="s">
        <v>24</v>
      </c>
      <c r="I116" s="1"/>
      <c r="J116" s="64"/>
      <c r="K116" s="65"/>
      <c r="L116" s="65"/>
      <c r="M116" s="65"/>
      <c r="N116" s="65"/>
      <c r="O116" s="65"/>
      <c r="P116" s="65"/>
      <c r="Q116" s="71"/>
    </row>
    <row r="117" spans="1:26" ht="18" hidden="1" customHeight="1">
      <c r="A117" s="1"/>
      <c r="B117" s="1"/>
      <c r="C117" s="1"/>
      <c r="D117" s="1" t="s">
        <v>19</v>
      </c>
      <c r="E117" s="1"/>
      <c r="F117" s="64"/>
      <c r="G117" s="65"/>
      <c r="H117" s="65"/>
      <c r="I117" s="71"/>
      <c r="K117" s="1"/>
      <c r="L117" s="1" t="s">
        <v>25</v>
      </c>
      <c r="M117" s="1"/>
      <c r="N117" s="64"/>
      <c r="O117" s="65"/>
      <c r="P117" s="65"/>
      <c r="Q117" s="71"/>
    </row>
    <row r="118" spans="1:26" ht="18" customHeight="1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</row>
    <row r="119" spans="1:26" ht="18" customHeight="1">
      <c r="A119" s="1">
        <v>3</v>
      </c>
      <c r="B119" s="35" t="s">
        <v>118</v>
      </c>
      <c r="C119" s="1"/>
      <c r="D119" s="1"/>
      <c r="E119" s="1"/>
      <c r="F119" s="1"/>
      <c r="G119" s="1"/>
      <c r="H119" s="1"/>
      <c r="I119" s="1"/>
      <c r="J119" s="1"/>
      <c r="K119" s="1" t="s">
        <v>146</v>
      </c>
      <c r="L119" s="1"/>
      <c r="M119" s="1"/>
      <c r="N119" s="1"/>
      <c r="O119" s="1"/>
      <c r="P119" s="1"/>
      <c r="Q119" s="1"/>
      <c r="S119" s="62" t="s">
        <v>161</v>
      </c>
      <c r="T119" s="62"/>
      <c r="U119" s="62"/>
      <c r="V119" s="62"/>
      <c r="W119" s="62"/>
      <c r="X119" s="62"/>
      <c r="Y119" s="62"/>
      <c r="Z119" s="62"/>
    </row>
    <row r="120" spans="1:26" ht="6" customHeight="1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S120" s="62"/>
      <c r="T120" s="62"/>
      <c r="U120" s="62"/>
      <c r="V120" s="62"/>
      <c r="W120" s="62"/>
      <c r="X120" s="62"/>
      <c r="Y120" s="62"/>
      <c r="Z120" s="62"/>
    </row>
    <row r="121" spans="1:26" ht="18" customHeight="1">
      <c r="A121" s="1"/>
      <c r="B121" s="1" t="s">
        <v>59</v>
      </c>
      <c r="C121" s="1"/>
      <c r="E121" s="64"/>
      <c r="F121" s="65"/>
      <c r="G121" s="65"/>
      <c r="H121" s="65"/>
      <c r="I121" s="65"/>
      <c r="J121" s="71"/>
      <c r="K121" s="1" t="s">
        <v>31</v>
      </c>
      <c r="L121" s="1"/>
      <c r="M121" s="1"/>
      <c r="N121" s="72"/>
      <c r="O121" s="73"/>
      <c r="P121" s="1" t="s">
        <v>63</v>
      </c>
      <c r="Q121" s="1"/>
      <c r="S121" s="62"/>
      <c r="T121" s="62"/>
      <c r="U121" s="62"/>
      <c r="V121" s="62"/>
      <c r="W121" s="62"/>
      <c r="X121" s="62"/>
      <c r="Y121" s="62"/>
      <c r="Z121" s="62"/>
    </row>
    <row r="122" spans="1:26" ht="18" customHeight="1">
      <c r="A122" s="1"/>
      <c r="B122" s="1" t="s">
        <v>62</v>
      </c>
      <c r="C122" s="1"/>
      <c r="D122" s="1"/>
      <c r="E122" s="66"/>
      <c r="F122" s="69"/>
      <c r="G122" s="69"/>
      <c r="H122" s="69"/>
      <c r="I122" s="69"/>
      <c r="J122" s="70"/>
      <c r="K122" s="1"/>
      <c r="L122" s="1"/>
      <c r="M122" s="1"/>
      <c r="N122" s="1"/>
      <c r="O122" s="1"/>
      <c r="P122" s="1"/>
      <c r="Q122" s="1"/>
      <c r="S122" s="93"/>
      <c r="T122" s="93"/>
      <c r="U122" s="93"/>
      <c r="V122" s="93"/>
      <c r="W122" s="93"/>
      <c r="X122" s="93"/>
      <c r="Y122" s="93"/>
      <c r="Z122" s="93"/>
    </row>
    <row r="123" spans="1:26" ht="6" customHeight="1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S123" s="63"/>
      <c r="T123" s="63"/>
      <c r="U123" s="63"/>
      <c r="V123" s="63"/>
      <c r="W123" s="63"/>
      <c r="X123" s="63"/>
      <c r="Y123" s="63"/>
      <c r="Z123" s="63"/>
    </row>
    <row r="124" spans="1:26" ht="18" customHeight="1">
      <c r="A124" s="1"/>
      <c r="B124" s="1" t="s">
        <v>76</v>
      </c>
      <c r="C124" s="1"/>
      <c r="E124" s="64"/>
      <c r="F124" s="65"/>
      <c r="G124" s="65"/>
      <c r="H124" s="65"/>
      <c r="I124" s="65"/>
      <c r="J124" s="71"/>
      <c r="K124" s="1" t="s">
        <v>31</v>
      </c>
      <c r="L124" s="1"/>
      <c r="M124" s="1"/>
      <c r="N124" s="72"/>
      <c r="O124" s="73"/>
      <c r="P124" s="1" t="s">
        <v>63</v>
      </c>
      <c r="Q124" s="1"/>
      <c r="S124" s="63"/>
      <c r="T124" s="63"/>
      <c r="U124" s="63"/>
      <c r="V124" s="63"/>
      <c r="W124" s="63"/>
      <c r="X124" s="63"/>
      <c r="Y124" s="63"/>
      <c r="Z124" s="63"/>
    </row>
    <row r="125" spans="1:26" ht="18" customHeight="1">
      <c r="A125" s="1"/>
      <c r="B125" s="1" t="s">
        <v>62</v>
      </c>
      <c r="C125" s="1"/>
      <c r="D125" s="1"/>
      <c r="E125" s="66"/>
      <c r="F125" s="69"/>
      <c r="G125" s="69"/>
      <c r="H125" s="69"/>
      <c r="I125" s="69"/>
      <c r="J125" s="70"/>
      <c r="K125" s="1"/>
      <c r="L125" s="1"/>
      <c r="M125" s="1"/>
      <c r="N125" s="1"/>
      <c r="O125" s="1"/>
      <c r="P125" s="1"/>
      <c r="Q125" s="1"/>
      <c r="S125" s="63"/>
      <c r="T125" s="63"/>
      <c r="U125" s="63"/>
      <c r="V125" s="63"/>
      <c r="W125" s="63"/>
      <c r="X125" s="63"/>
      <c r="Y125" s="63"/>
      <c r="Z125" s="63"/>
    </row>
    <row r="126" spans="1:26" ht="6" customHeight="1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</row>
    <row r="127" spans="1:26" ht="18" customHeight="1">
      <c r="A127" s="1"/>
      <c r="B127" s="1" t="s">
        <v>77</v>
      </c>
      <c r="C127" s="1"/>
      <c r="E127" s="64"/>
      <c r="F127" s="65"/>
      <c r="G127" s="65"/>
      <c r="H127" s="65"/>
      <c r="I127" s="65"/>
      <c r="J127" s="71"/>
      <c r="K127" s="1" t="s">
        <v>31</v>
      </c>
      <c r="L127" s="1"/>
      <c r="M127" s="1"/>
      <c r="N127" s="72"/>
      <c r="O127" s="73"/>
      <c r="P127" s="1" t="s">
        <v>63</v>
      </c>
      <c r="Q127" s="1"/>
    </row>
    <row r="128" spans="1:26" ht="18" customHeight="1">
      <c r="A128" s="1"/>
      <c r="B128" s="1" t="s">
        <v>62</v>
      </c>
      <c r="C128" s="1"/>
      <c r="D128" s="1"/>
      <c r="E128" s="66"/>
      <c r="F128" s="69"/>
      <c r="G128" s="69"/>
      <c r="H128" s="69"/>
      <c r="I128" s="69"/>
      <c r="J128" s="70"/>
      <c r="K128" s="1"/>
      <c r="L128" s="1"/>
      <c r="M128" s="1"/>
      <c r="N128" s="1"/>
      <c r="O128" s="1"/>
      <c r="P128" s="1"/>
      <c r="Q128" s="1"/>
    </row>
    <row r="129" spans="1:17" ht="6" customHeight="1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</row>
    <row r="130" spans="1:17" ht="18" customHeight="1">
      <c r="A130" s="1"/>
      <c r="B130" s="1" t="s">
        <v>78</v>
      </c>
      <c r="C130" s="1"/>
      <c r="E130" s="64"/>
      <c r="F130" s="65"/>
      <c r="G130" s="65"/>
      <c r="H130" s="65"/>
      <c r="I130" s="65"/>
      <c r="J130" s="71"/>
      <c r="K130" s="1" t="s">
        <v>31</v>
      </c>
      <c r="L130" s="1"/>
      <c r="M130" s="1"/>
      <c r="N130" s="72"/>
      <c r="O130" s="73"/>
      <c r="P130" s="1" t="s">
        <v>63</v>
      </c>
      <c r="Q130" s="1"/>
    </row>
    <row r="131" spans="1:17" ht="18" customHeight="1">
      <c r="A131" s="1"/>
      <c r="B131" s="1" t="s">
        <v>62</v>
      </c>
      <c r="C131" s="1"/>
      <c r="D131" s="1"/>
      <c r="E131" s="66"/>
      <c r="F131" s="69"/>
      <c r="G131" s="69"/>
      <c r="H131" s="69"/>
      <c r="I131" s="69"/>
      <c r="J131" s="70"/>
      <c r="K131" s="1"/>
      <c r="L131" s="1"/>
      <c r="M131" s="1"/>
      <c r="N131" s="1"/>
      <c r="O131" s="1"/>
      <c r="P131" s="1"/>
      <c r="Q131" s="1"/>
    </row>
    <row r="132" spans="1:17" ht="6" hidden="1" customHeight="1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</row>
    <row r="133" spans="1:17" ht="18" hidden="1" customHeight="1">
      <c r="A133" s="1"/>
      <c r="B133" s="1" t="s">
        <v>80</v>
      </c>
      <c r="C133" s="1"/>
      <c r="E133" s="64"/>
      <c r="F133" s="65"/>
      <c r="G133" s="65"/>
      <c r="H133" s="65"/>
      <c r="I133" s="65"/>
      <c r="J133" s="71"/>
      <c r="K133" s="1" t="s">
        <v>31</v>
      </c>
      <c r="L133" s="1"/>
      <c r="M133" s="1"/>
      <c r="N133" s="72"/>
      <c r="O133" s="73"/>
      <c r="P133" s="1" t="s">
        <v>63</v>
      </c>
      <c r="Q133" s="1"/>
    </row>
    <row r="134" spans="1:17" ht="18" hidden="1" customHeight="1">
      <c r="A134" s="1"/>
      <c r="B134" s="1" t="s">
        <v>62</v>
      </c>
      <c r="C134" s="1"/>
      <c r="D134" s="1"/>
      <c r="E134" s="66"/>
      <c r="F134" s="69"/>
      <c r="G134" s="69"/>
      <c r="H134" s="69"/>
      <c r="I134" s="69"/>
      <c r="J134" s="70"/>
      <c r="K134" s="1"/>
      <c r="L134" s="1"/>
      <c r="M134" s="1"/>
      <c r="N134" s="1"/>
      <c r="O134" s="1"/>
      <c r="P134" s="1"/>
      <c r="Q134" s="1"/>
    </row>
    <row r="135" spans="1:17" ht="6" hidden="1" customHeight="1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</row>
    <row r="136" spans="1:17" ht="18" hidden="1" customHeight="1">
      <c r="A136" s="1"/>
      <c r="B136" s="1" t="s">
        <v>81</v>
      </c>
      <c r="C136" s="1"/>
      <c r="E136" s="64"/>
      <c r="F136" s="65"/>
      <c r="G136" s="65"/>
      <c r="H136" s="65"/>
      <c r="I136" s="65"/>
      <c r="J136" s="71"/>
      <c r="K136" s="1" t="s">
        <v>31</v>
      </c>
      <c r="L136" s="1"/>
      <c r="M136" s="1"/>
      <c r="N136" s="72"/>
      <c r="O136" s="73"/>
      <c r="P136" s="1" t="s">
        <v>63</v>
      </c>
      <c r="Q136" s="1"/>
    </row>
    <row r="137" spans="1:17" ht="18" hidden="1" customHeight="1">
      <c r="A137" s="1"/>
      <c r="B137" s="1" t="s">
        <v>62</v>
      </c>
      <c r="C137" s="1"/>
      <c r="D137" s="1"/>
      <c r="E137" s="66"/>
      <c r="F137" s="69"/>
      <c r="G137" s="69"/>
      <c r="H137" s="69"/>
      <c r="I137" s="69"/>
      <c r="J137" s="70"/>
      <c r="K137" s="1"/>
      <c r="L137" s="1"/>
      <c r="M137" s="1"/>
      <c r="N137" s="1"/>
      <c r="O137" s="1"/>
      <c r="P137" s="1"/>
      <c r="Q137" s="1"/>
    </row>
    <row r="138" spans="1:17" ht="6" hidden="1" customHeight="1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</row>
    <row r="139" spans="1:17" ht="18" hidden="1" customHeight="1">
      <c r="A139" s="1"/>
      <c r="B139" s="1" t="s">
        <v>82</v>
      </c>
      <c r="C139" s="1"/>
      <c r="E139" s="64"/>
      <c r="F139" s="65"/>
      <c r="G139" s="65"/>
      <c r="H139" s="65"/>
      <c r="I139" s="65"/>
      <c r="J139" s="71"/>
      <c r="K139" s="1" t="s">
        <v>31</v>
      </c>
      <c r="L139" s="1"/>
      <c r="M139" s="1"/>
      <c r="N139" s="72"/>
      <c r="O139" s="73"/>
      <c r="P139" s="1" t="s">
        <v>63</v>
      </c>
      <c r="Q139" s="1"/>
    </row>
    <row r="140" spans="1:17" ht="18" hidden="1" customHeight="1">
      <c r="A140" s="1"/>
      <c r="B140" s="1" t="s">
        <v>62</v>
      </c>
      <c r="C140" s="1"/>
      <c r="D140" s="1"/>
      <c r="E140" s="66"/>
      <c r="F140" s="69"/>
      <c r="G140" s="69"/>
      <c r="H140" s="69"/>
      <c r="I140" s="69"/>
      <c r="J140" s="70"/>
      <c r="K140" s="1"/>
      <c r="L140" s="1"/>
      <c r="M140" s="1"/>
      <c r="N140" s="1"/>
      <c r="O140" s="1"/>
      <c r="P140" s="1"/>
      <c r="Q140" s="1"/>
    </row>
    <row r="141" spans="1:17" ht="18" customHeight="1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</row>
    <row r="142" spans="1:17" ht="18" customHeight="1">
      <c r="A142" s="1">
        <v>4</v>
      </c>
      <c r="B142" s="1" t="s">
        <v>68</v>
      </c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</row>
    <row r="143" spans="1:17" ht="18" customHeight="1">
      <c r="A143" s="1"/>
      <c r="B143" s="1"/>
      <c r="C143" s="83" t="s">
        <v>69</v>
      </c>
      <c r="D143" s="84"/>
      <c r="E143" s="84"/>
      <c r="F143" s="83" t="s">
        <v>70</v>
      </c>
      <c r="G143" s="84"/>
      <c r="H143" s="85"/>
      <c r="I143" s="86" t="s">
        <v>71</v>
      </c>
      <c r="J143" s="84"/>
      <c r="K143" s="84"/>
      <c r="L143" s="83" t="s">
        <v>72</v>
      </c>
      <c r="M143" s="84"/>
      <c r="N143" s="85"/>
      <c r="O143" s="86" t="s">
        <v>73</v>
      </c>
      <c r="P143" s="84"/>
      <c r="Q143" s="85"/>
    </row>
    <row r="144" spans="1:17" ht="18" customHeight="1">
      <c r="A144" s="1"/>
      <c r="B144" s="1"/>
      <c r="C144" s="64"/>
      <c r="D144" s="65"/>
      <c r="E144" s="2" t="s">
        <v>74</v>
      </c>
      <c r="F144" s="64"/>
      <c r="G144" s="65"/>
      <c r="H144" s="2" t="s">
        <v>74</v>
      </c>
      <c r="I144" s="64"/>
      <c r="J144" s="65"/>
      <c r="K144" s="2" t="s">
        <v>74</v>
      </c>
      <c r="L144" s="64"/>
      <c r="M144" s="65"/>
      <c r="N144" s="2" t="s">
        <v>74</v>
      </c>
      <c r="O144" s="87">
        <f>C144+F144+I144+L144</f>
        <v>0</v>
      </c>
      <c r="P144" s="88"/>
      <c r="Q144" s="3" t="s">
        <v>74</v>
      </c>
    </row>
    <row r="145" spans="1:26" ht="18" customHeight="1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</row>
    <row r="146" spans="1:26" ht="18" customHeight="1">
      <c r="A146" s="1" t="s">
        <v>83</v>
      </c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</row>
    <row r="147" spans="1:26" ht="18" customHeight="1">
      <c r="A147" s="1"/>
      <c r="B147" s="76"/>
      <c r="C147" s="74"/>
      <c r="D147" s="74"/>
      <c r="E147" s="74"/>
      <c r="F147" s="74"/>
      <c r="G147" s="74"/>
      <c r="H147" s="74"/>
      <c r="I147" s="74"/>
      <c r="J147" s="74"/>
      <c r="K147" s="74"/>
      <c r="L147" s="74"/>
      <c r="M147" s="74"/>
      <c r="N147" s="74"/>
      <c r="O147" s="74"/>
      <c r="P147" s="74"/>
      <c r="Q147" s="75"/>
      <c r="S147" s="62" t="s">
        <v>165</v>
      </c>
      <c r="T147" s="62"/>
      <c r="U147" s="62"/>
      <c r="V147" s="62"/>
      <c r="W147" s="62"/>
      <c r="X147" s="62"/>
      <c r="Y147" s="62"/>
      <c r="Z147" s="62"/>
    </row>
    <row r="148" spans="1:26" ht="18" customHeight="1">
      <c r="A148" s="1"/>
      <c r="B148" s="77"/>
      <c r="C148" s="78"/>
      <c r="D148" s="78"/>
      <c r="E148" s="78"/>
      <c r="F148" s="78"/>
      <c r="G148" s="78"/>
      <c r="H148" s="78"/>
      <c r="I148" s="78"/>
      <c r="J148" s="78"/>
      <c r="K148" s="78"/>
      <c r="L148" s="78"/>
      <c r="M148" s="78"/>
      <c r="N148" s="78"/>
      <c r="O148" s="78"/>
      <c r="P148" s="78"/>
      <c r="Q148" s="79"/>
      <c r="S148" s="93"/>
      <c r="T148" s="93"/>
      <c r="U148" s="93"/>
      <c r="V148" s="93"/>
      <c r="W148" s="93"/>
      <c r="X148" s="93"/>
      <c r="Y148" s="93"/>
      <c r="Z148" s="93"/>
    </row>
    <row r="149" spans="1:26" ht="18" customHeight="1">
      <c r="A149" s="1"/>
      <c r="B149" s="77"/>
      <c r="C149" s="78"/>
      <c r="D149" s="78"/>
      <c r="E149" s="78"/>
      <c r="F149" s="78"/>
      <c r="G149" s="78"/>
      <c r="H149" s="78"/>
      <c r="I149" s="78"/>
      <c r="J149" s="78"/>
      <c r="K149" s="78"/>
      <c r="L149" s="78"/>
      <c r="M149" s="78"/>
      <c r="N149" s="78"/>
      <c r="O149" s="78"/>
      <c r="P149" s="78"/>
      <c r="Q149" s="79"/>
      <c r="S149" s="93"/>
      <c r="T149" s="93"/>
      <c r="U149" s="93"/>
      <c r="V149" s="93"/>
      <c r="W149" s="93"/>
      <c r="X149" s="93"/>
      <c r="Y149" s="93"/>
      <c r="Z149" s="93"/>
    </row>
    <row r="150" spans="1:26" ht="18" customHeight="1">
      <c r="A150" s="1"/>
      <c r="B150" s="77"/>
      <c r="C150" s="78"/>
      <c r="D150" s="78"/>
      <c r="E150" s="78"/>
      <c r="F150" s="78"/>
      <c r="G150" s="78"/>
      <c r="H150" s="78"/>
      <c r="I150" s="78"/>
      <c r="J150" s="78"/>
      <c r="K150" s="78"/>
      <c r="L150" s="78"/>
      <c r="M150" s="78"/>
      <c r="N150" s="78"/>
      <c r="O150" s="78"/>
      <c r="P150" s="78"/>
      <c r="Q150" s="79"/>
      <c r="S150" s="93"/>
      <c r="T150" s="93"/>
      <c r="U150" s="93"/>
      <c r="V150" s="93"/>
      <c r="W150" s="93"/>
      <c r="X150" s="93"/>
      <c r="Y150" s="93"/>
      <c r="Z150" s="93"/>
    </row>
    <row r="151" spans="1:26" ht="18" customHeight="1">
      <c r="A151" s="1"/>
      <c r="B151" s="77"/>
      <c r="C151" s="78"/>
      <c r="D151" s="78"/>
      <c r="E151" s="78"/>
      <c r="F151" s="78"/>
      <c r="G151" s="78"/>
      <c r="H151" s="78"/>
      <c r="I151" s="78"/>
      <c r="J151" s="78"/>
      <c r="K151" s="78"/>
      <c r="L151" s="78"/>
      <c r="M151" s="78"/>
      <c r="N151" s="78"/>
      <c r="O151" s="78"/>
      <c r="P151" s="78"/>
      <c r="Q151" s="79"/>
      <c r="S151" s="93"/>
      <c r="T151" s="93"/>
      <c r="U151" s="93"/>
      <c r="V151" s="93"/>
      <c r="W151" s="93"/>
      <c r="X151" s="93"/>
      <c r="Y151" s="93"/>
      <c r="Z151" s="93"/>
    </row>
    <row r="152" spans="1:26" ht="18" customHeight="1">
      <c r="A152" s="1"/>
      <c r="B152" s="80"/>
      <c r="C152" s="81"/>
      <c r="D152" s="81"/>
      <c r="E152" s="81"/>
      <c r="F152" s="81"/>
      <c r="G152" s="81"/>
      <c r="H152" s="81"/>
      <c r="I152" s="81"/>
      <c r="J152" s="81"/>
      <c r="K152" s="81"/>
      <c r="L152" s="81"/>
      <c r="M152" s="81"/>
      <c r="N152" s="81"/>
      <c r="O152" s="81"/>
      <c r="P152" s="81"/>
      <c r="Q152" s="82"/>
      <c r="S152" s="93"/>
      <c r="T152" s="93"/>
      <c r="U152" s="93"/>
      <c r="V152" s="93"/>
      <c r="W152" s="93"/>
      <c r="X152" s="93"/>
      <c r="Y152" s="93"/>
      <c r="Z152" s="93"/>
    </row>
    <row r="153" spans="1:26">
      <c r="S153" s="93"/>
      <c r="T153" s="93"/>
      <c r="U153" s="93"/>
      <c r="V153" s="93"/>
      <c r="W153" s="93"/>
      <c r="X153" s="93"/>
      <c r="Y153" s="93"/>
      <c r="Z153" s="93"/>
    </row>
    <row r="154" spans="1:26">
      <c r="B154" s="62" t="s">
        <v>147</v>
      </c>
      <c r="C154" s="62"/>
      <c r="D154" s="62"/>
      <c r="E154" s="62"/>
      <c r="F154" s="62"/>
      <c r="G154" s="62"/>
      <c r="H154" s="62"/>
      <c r="I154" s="62"/>
      <c r="J154" s="62"/>
      <c r="K154" s="62"/>
      <c r="L154" s="62"/>
      <c r="M154" s="62"/>
      <c r="N154" s="62"/>
      <c r="O154" s="62"/>
      <c r="P154" s="62"/>
      <c r="Q154" s="62"/>
      <c r="S154" s="93"/>
      <c r="T154" s="93"/>
      <c r="U154" s="93"/>
      <c r="V154" s="93"/>
      <c r="W154" s="93"/>
      <c r="X154" s="93"/>
      <c r="Y154" s="93"/>
      <c r="Z154" s="93"/>
    </row>
    <row r="155" spans="1:26">
      <c r="B155" s="62"/>
      <c r="C155" s="62"/>
      <c r="D155" s="62"/>
      <c r="E155" s="62"/>
      <c r="F155" s="62"/>
      <c r="G155" s="62"/>
      <c r="H155" s="62"/>
      <c r="I155" s="62"/>
      <c r="J155" s="62"/>
      <c r="K155" s="62"/>
      <c r="L155" s="62"/>
      <c r="M155" s="62"/>
      <c r="N155" s="62"/>
      <c r="O155" s="62"/>
      <c r="P155" s="62"/>
      <c r="Q155" s="62"/>
      <c r="S155" s="93"/>
      <c r="T155" s="93"/>
      <c r="U155" s="93"/>
      <c r="V155" s="93"/>
      <c r="W155" s="93"/>
      <c r="X155" s="93"/>
      <c r="Y155" s="93"/>
      <c r="Z155" s="93"/>
    </row>
    <row r="156" spans="1:26">
      <c r="S156" s="63"/>
      <c r="T156" s="63"/>
      <c r="U156" s="63"/>
      <c r="V156" s="63"/>
      <c r="W156" s="63"/>
      <c r="X156" s="63"/>
      <c r="Y156" s="63"/>
      <c r="Z156" s="63"/>
    </row>
  </sheetData>
  <mergeCells count="169">
    <mergeCell ref="S147:Z156"/>
    <mergeCell ref="S119:Z125"/>
    <mergeCell ref="I31:K31"/>
    <mergeCell ref="O31:Q31"/>
    <mergeCell ref="I42:K42"/>
    <mergeCell ref="O42:Q42"/>
    <mergeCell ref="I53:K53"/>
    <mergeCell ref="O53:Q53"/>
    <mergeCell ref="I64:K64"/>
    <mergeCell ref="O64:Q64"/>
    <mergeCell ref="I75:K75"/>
    <mergeCell ref="O75:Q75"/>
    <mergeCell ref="H77:K77"/>
    <mergeCell ref="M77:P77"/>
    <mergeCell ref="H78:N78"/>
    <mergeCell ref="H79:Q79"/>
    <mergeCell ref="H80:Q80"/>
    <mergeCell ref="H81:Q81"/>
    <mergeCell ref="J82:Q82"/>
    <mergeCell ref="F83:I83"/>
    <mergeCell ref="N83:Q83"/>
    <mergeCell ref="H40:Q40"/>
    <mergeCell ref="H51:Q51"/>
    <mergeCell ref="H62:Q62"/>
    <mergeCell ref="H73:Q73"/>
    <mergeCell ref="E115:H115"/>
    <mergeCell ref="M115:Q115"/>
    <mergeCell ref="E116:G116"/>
    <mergeCell ref="J116:Q116"/>
    <mergeCell ref="F117:I117"/>
    <mergeCell ref="N117:Q117"/>
    <mergeCell ref="B154:Q155"/>
    <mergeCell ref="E94:I94"/>
    <mergeCell ref="M94:Q94"/>
    <mergeCell ref="E99:I99"/>
    <mergeCell ref="M99:Q99"/>
    <mergeCell ref="E104:I104"/>
    <mergeCell ref="M104:Q104"/>
    <mergeCell ref="E109:I109"/>
    <mergeCell ref="M109:Q109"/>
    <mergeCell ref="E110:H110"/>
    <mergeCell ref="M110:Q110"/>
    <mergeCell ref="E111:G111"/>
    <mergeCell ref="J111:Q111"/>
    <mergeCell ref="S89:Z96"/>
    <mergeCell ref="F112:I112"/>
    <mergeCell ref="N112:Q112"/>
    <mergeCell ref="E114:I114"/>
    <mergeCell ref="M114:Q114"/>
    <mergeCell ref="S2:Z8"/>
    <mergeCell ref="S33:Z37"/>
    <mergeCell ref="E89:I89"/>
    <mergeCell ref="M89:Q89"/>
    <mergeCell ref="H22:K22"/>
    <mergeCell ref="H33:K33"/>
    <mergeCell ref="H44:K44"/>
    <mergeCell ref="H55:K55"/>
    <mergeCell ref="H66:K66"/>
    <mergeCell ref="M22:P22"/>
    <mergeCell ref="M33:P33"/>
    <mergeCell ref="M44:P44"/>
    <mergeCell ref="J96:Q96"/>
    <mergeCell ref="H59:Q59"/>
    <mergeCell ref="H67:N67"/>
    <mergeCell ref="H68:Q68"/>
    <mergeCell ref="H69:Q69"/>
    <mergeCell ref="E71:G71"/>
    <mergeCell ref="J71:Q71"/>
    <mergeCell ref="F72:I72"/>
    <mergeCell ref="N92:Q92"/>
    <mergeCell ref="E90:H90"/>
    <mergeCell ref="H35:Q35"/>
    <mergeCell ref="H56:N56"/>
    <mergeCell ref="H36:Q36"/>
    <mergeCell ref="E38:G38"/>
    <mergeCell ref="H46:Q46"/>
    <mergeCell ref="H47:Q47"/>
    <mergeCell ref="H48:Q48"/>
    <mergeCell ref="J49:Q49"/>
    <mergeCell ref="F50:I50"/>
    <mergeCell ref="N50:Q50"/>
    <mergeCell ref="E49:G49"/>
    <mergeCell ref="F39:I39"/>
    <mergeCell ref="N39:Q39"/>
    <mergeCell ref="H37:Q37"/>
    <mergeCell ref="H45:N45"/>
    <mergeCell ref="E96:G96"/>
    <mergeCell ref="N72:Q72"/>
    <mergeCell ref="E91:G91"/>
    <mergeCell ref="J91:Q91"/>
    <mergeCell ref="F92:I92"/>
    <mergeCell ref="H57:Q57"/>
    <mergeCell ref="E60:G60"/>
    <mergeCell ref="J60:Q60"/>
    <mergeCell ref="F61:I61"/>
    <mergeCell ref="N61:Q61"/>
    <mergeCell ref="H58:Q58"/>
    <mergeCell ref="E128:J128"/>
    <mergeCell ref="A9:Q9"/>
    <mergeCell ref="L16:Q16"/>
    <mergeCell ref="B16:G16"/>
    <mergeCell ref="L10:Q10"/>
    <mergeCell ref="H34:N34"/>
    <mergeCell ref="H29:Q29"/>
    <mergeCell ref="H23:N23"/>
    <mergeCell ref="J14:P14"/>
    <mergeCell ref="F28:I28"/>
    <mergeCell ref="H24:Q24"/>
    <mergeCell ref="H25:Q25"/>
    <mergeCell ref="H26:Q26"/>
    <mergeCell ref="E27:G27"/>
    <mergeCell ref="J27:Q27"/>
    <mergeCell ref="N28:Q28"/>
    <mergeCell ref="M55:P55"/>
    <mergeCell ref="M66:P66"/>
    <mergeCell ref="E82:G82"/>
    <mergeCell ref="H84:Q84"/>
    <mergeCell ref="F97:I97"/>
    <mergeCell ref="N97:Q97"/>
    <mergeCell ref="E95:H95"/>
    <mergeCell ref="M95:Q95"/>
    <mergeCell ref="J38:Q38"/>
    <mergeCell ref="B147:Q152"/>
    <mergeCell ref="E105:H105"/>
    <mergeCell ref="M105:Q105"/>
    <mergeCell ref="E106:G106"/>
    <mergeCell ref="J106:Q106"/>
    <mergeCell ref="F107:I107"/>
    <mergeCell ref="N107:Q107"/>
    <mergeCell ref="E122:J122"/>
    <mergeCell ref="E124:J124"/>
    <mergeCell ref="N124:O124"/>
    <mergeCell ref="E121:J121"/>
    <mergeCell ref="N121:O121"/>
    <mergeCell ref="C143:E143"/>
    <mergeCell ref="F143:H143"/>
    <mergeCell ref="I143:K143"/>
    <mergeCell ref="L143:N143"/>
    <mergeCell ref="O143:Q143"/>
    <mergeCell ref="C144:D144"/>
    <mergeCell ref="L144:M144"/>
    <mergeCell ref="O144:P144"/>
    <mergeCell ref="E125:J125"/>
    <mergeCell ref="E127:J127"/>
    <mergeCell ref="N127:O127"/>
    <mergeCell ref="S26:Z31"/>
    <mergeCell ref="F144:G144"/>
    <mergeCell ref="I144:J144"/>
    <mergeCell ref="D14:F14"/>
    <mergeCell ref="E137:J137"/>
    <mergeCell ref="E139:J139"/>
    <mergeCell ref="N139:O139"/>
    <mergeCell ref="E140:J140"/>
    <mergeCell ref="M90:Q90"/>
    <mergeCell ref="H70:Q70"/>
    <mergeCell ref="E130:J130"/>
    <mergeCell ref="N130:O130"/>
    <mergeCell ref="E131:J131"/>
    <mergeCell ref="E133:J133"/>
    <mergeCell ref="N133:O133"/>
    <mergeCell ref="E134:J134"/>
    <mergeCell ref="E136:J136"/>
    <mergeCell ref="N136:O136"/>
    <mergeCell ref="E100:H100"/>
    <mergeCell ref="M100:Q100"/>
    <mergeCell ref="E101:G101"/>
    <mergeCell ref="J101:Q101"/>
    <mergeCell ref="F102:I102"/>
    <mergeCell ref="N102:Q102"/>
  </mergeCells>
  <phoneticPr fontId="2"/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InputMessage="1" showErrorMessage="1" xr:uid="{4653952D-5514-4E09-9E58-C6B1E832572C}">
          <x14:formula1>
            <xm:f>リスト一覧!$I$1:$I$20</xm:f>
          </x14:formula1>
          <xm:sqref>H25:Q25 H47:Q47 H36:Q36 H69:Q69 H58:Q58 H80:Q80</xm:sqref>
        </x14:dataValidation>
        <x14:dataValidation type="list" allowBlank="1" showInputMessage="1" showErrorMessage="1" xr:uid="{3302E916-37B9-4EBB-A103-70E9F10A9C7B}">
          <x14:formula1>
            <xm:f>リスト一覧!$G$1:$G$4</xm:f>
          </x14:formula1>
          <xm:sqref>H24:Q24 H48:Q48 H35:Q35 H37:Q37 H59:Q59 H70:Q70 H26:Q26 H46:Q46 H57:Q57 H68:Q68 H81:Q81 H79:Q79</xm:sqref>
        </x14:dataValidation>
        <x14:dataValidation type="list" allowBlank="1" showInputMessage="1" showErrorMessage="1" xr:uid="{9A7D2706-5496-4F34-82ED-B5295BE5C1F4}">
          <x14:formula1>
            <xm:f>リスト一覧!$S$1:$S$4</xm:f>
          </x14:formula1>
          <xm:sqref>N124:O124 N121:O121 N133:O133 N127:O127 N136:O136 N130:O130 N139:O139</xm:sqref>
        </x14:dataValidation>
        <x14:dataValidation type="list" allowBlank="1" showInputMessage="1" showErrorMessage="1" xr:uid="{DED13278-2002-4446-8C42-AD05852E8F19}">
          <x14:formula1>
            <xm:f>リスト一覧!$U$1:$U$6</xm:f>
          </x14:formula1>
          <xm:sqref>E125:J125 E122:J122 E134:J134 E128:J128 E137:J137 E131:J131 E140:J140</xm:sqref>
        </x14:dataValidation>
        <x14:dataValidation type="list" allowBlank="1" showInputMessage="1" showErrorMessage="1" xr:uid="{2C8FE89B-4C8E-4F64-A1D1-5A8BE7497899}">
          <x14:formula1>
            <xm:f>リスト一覧!$D$1:$D$4</xm:f>
          </x14:formula1>
          <xm:sqref>J14:P14</xm:sqref>
        </x14:dataValidation>
        <x14:dataValidation type="list" allowBlank="1" showInputMessage="1" showErrorMessage="1" xr:uid="{3D063EAB-F043-485E-96DB-9EBB04D196C3}">
          <x14:formula1>
            <xm:f>リスト一覧!$Q$1:$Q$4</xm:f>
          </x14:formula1>
          <xm:sqref>E90:H90 E110:H110 E95:H95 E100:H100 E105:H105 E115:H115</xm:sqref>
        </x14:dataValidation>
        <x14:dataValidation type="list" allowBlank="1" showInputMessage="1" showErrorMessage="1" xr:uid="{F44B6593-0B1C-4128-8A8D-FAEDB8E32562}">
          <x14:formula1>
            <xm:f>リスト一覧!$O$1:$O$9</xm:f>
          </x14:formula1>
          <xm:sqref>M89:P89 M94:P94 M109:P109 M99:P99 M104:P104 M114:P114</xm:sqref>
        </x14:dataValidation>
        <x14:dataValidation type="list" allowBlank="1" showInputMessage="1" showErrorMessage="1" xr:uid="{0C6771E3-ED15-474D-9EC8-33CDE1156168}">
          <x14:formula1>
            <xm:f>リスト一覧!$M$1:$M$4</xm:f>
          </x14:formula1>
          <xm:sqref>I31:K31 O31:Q31 I42:K42 O42:Q42 I64:K64 O64:Q64 I53:K53 O53:Q53 I75:K75 O75:Q75</xm:sqref>
        </x14:dataValidation>
        <x14:dataValidation type="list" allowBlank="1" showInputMessage="1" showErrorMessage="1" xr:uid="{CF3D49E7-B27B-4A0D-B725-C27635E5A00D}">
          <x14:formula1>
            <xm:f>リスト一覧!$B$1:$B$9</xm:f>
          </x14:formula1>
          <xm:sqref>D1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5A019A-04BB-4F2C-9EDC-D1F29A99EACC}">
  <dimension ref="B1:U20"/>
  <sheetViews>
    <sheetView workbookViewId="0">
      <selection activeCell="F16" sqref="F16"/>
    </sheetView>
  </sheetViews>
  <sheetFormatPr defaultRowHeight="18"/>
  <sheetData>
    <row r="1" spans="2:21">
      <c r="B1" t="s">
        <v>1</v>
      </c>
      <c r="D1" t="s">
        <v>117</v>
      </c>
      <c r="G1" t="s">
        <v>32</v>
      </c>
      <c r="I1" t="s">
        <v>32</v>
      </c>
      <c r="M1" t="s">
        <v>27</v>
      </c>
      <c r="O1" t="s">
        <v>150</v>
      </c>
      <c r="Q1" t="s">
        <v>35</v>
      </c>
      <c r="S1" t="s">
        <v>64</v>
      </c>
      <c r="U1" t="s">
        <v>65</v>
      </c>
    </row>
    <row r="2" spans="2:21">
      <c r="B2" t="s">
        <v>2</v>
      </c>
      <c r="D2" t="s">
        <v>148</v>
      </c>
      <c r="G2" t="s">
        <v>33</v>
      </c>
      <c r="I2" t="s">
        <v>39</v>
      </c>
      <c r="M2" t="s">
        <v>28</v>
      </c>
      <c r="O2" t="s">
        <v>151</v>
      </c>
      <c r="Q2" t="s">
        <v>36</v>
      </c>
      <c r="S2" t="s">
        <v>116</v>
      </c>
      <c r="U2" t="s">
        <v>57</v>
      </c>
    </row>
    <row r="3" spans="2:21">
      <c r="B3" t="s">
        <v>3</v>
      </c>
      <c r="D3" t="s">
        <v>149</v>
      </c>
      <c r="G3" t="s">
        <v>34</v>
      </c>
      <c r="I3" t="s">
        <v>40</v>
      </c>
      <c r="M3" t="s">
        <v>29</v>
      </c>
      <c r="O3" t="s">
        <v>152</v>
      </c>
      <c r="Q3" t="s">
        <v>60</v>
      </c>
      <c r="S3" t="s">
        <v>158</v>
      </c>
      <c r="U3" t="s">
        <v>66</v>
      </c>
    </row>
    <row r="4" spans="2:21">
      <c r="B4" t="s">
        <v>4</v>
      </c>
      <c r="D4" t="s">
        <v>115</v>
      </c>
      <c r="G4" t="s">
        <v>115</v>
      </c>
      <c r="I4" t="s">
        <v>41</v>
      </c>
      <c r="M4" t="s">
        <v>30</v>
      </c>
      <c r="O4" t="s">
        <v>153</v>
      </c>
      <c r="Q4" t="s">
        <v>115</v>
      </c>
      <c r="U4" t="s">
        <v>67</v>
      </c>
    </row>
    <row r="5" spans="2:21">
      <c r="B5" t="s">
        <v>5</v>
      </c>
      <c r="I5" t="s">
        <v>42</v>
      </c>
      <c r="O5" t="s">
        <v>154</v>
      </c>
      <c r="U5" t="s">
        <v>79</v>
      </c>
    </row>
    <row r="6" spans="2:21">
      <c r="B6" t="s">
        <v>6</v>
      </c>
      <c r="I6" t="s">
        <v>44</v>
      </c>
      <c r="O6" t="s">
        <v>155</v>
      </c>
      <c r="U6" t="s">
        <v>85</v>
      </c>
    </row>
    <row r="7" spans="2:21">
      <c r="B7" t="s">
        <v>7</v>
      </c>
      <c r="I7" t="s">
        <v>45</v>
      </c>
      <c r="O7" t="s">
        <v>156</v>
      </c>
    </row>
    <row r="8" spans="2:21">
      <c r="B8" t="s">
        <v>8</v>
      </c>
      <c r="I8" t="s">
        <v>43</v>
      </c>
      <c r="O8" t="s">
        <v>157</v>
      </c>
    </row>
    <row r="9" spans="2:21">
      <c r="B9" t="s">
        <v>9</v>
      </c>
      <c r="I9" t="s">
        <v>46</v>
      </c>
      <c r="O9" t="s">
        <v>115</v>
      </c>
    </row>
    <row r="10" spans="2:21">
      <c r="I10" t="s">
        <v>47</v>
      </c>
    </row>
    <row r="11" spans="2:21">
      <c r="I11" t="s">
        <v>48</v>
      </c>
    </row>
    <row r="12" spans="2:21">
      <c r="I12" t="s">
        <v>49</v>
      </c>
    </row>
    <row r="13" spans="2:21">
      <c r="I13" t="s">
        <v>50</v>
      </c>
    </row>
    <row r="14" spans="2:21">
      <c r="I14" t="s">
        <v>51</v>
      </c>
    </row>
    <row r="15" spans="2:21">
      <c r="I15" t="s">
        <v>52</v>
      </c>
    </row>
    <row r="16" spans="2:21">
      <c r="I16" t="s">
        <v>53</v>
      </c>
    </row>
    <row r="17" spans="9:9">
      <c r="I17" t="s">
        <v>54</v>
      </c>
    </row>
    <row r="18" spans="9:9">
      <c r="I18" t="s">
        <v>55</v>
      </c>
    </row>
    <row r="19" spans="9:9">
      <c r="I19" t="s">
        <v>56</v>
      </c>
    </row>
    <row r="20" spans="9:9">
      <c r="I20" t="s">
        <v>115</v>
      </c>
    </row>
  </sheetData>
  <phoneticPr fontId="2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C0836-6751-4C81-95B4-F3F9788EEBE7}">
  <sheetPr>
    <pageSetUpPr fitToPage="1"/>
  </sheetPr>
  <dimension ref="A1:U14"/>
  <sheetViews>
    <sheetView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M5" sqref="M5"/>
    </sheetView>
  </sheetViews>
  <sheetFormatPr defaultColWidth="9" defaultRowHeight="24.9" customHeight="1"/>
  <cols>
    <col min="1" max="1" width="2.59765625" style="5" bestFit="1" customWidth="1"/>
    <col min="2" max="2" width="2.59765625" style="5" hidden="1" customWidth="1"/>
    <col min="3" max="3" width="10.19921875" style="5" bestFit="1" customWidth="1"/>
    <col min="4" max="4" width="2.59765625" style="5" customWidth="1"/>
    <col min="5" max="5" width="12.69921875" style="5" bestFit="1" customWidth="1"/>
    <col min="6" max="6" width="2.59765625" style="6" customWidth="1"/>
    <col min="7" max="7" width="2.59765625" style="5" customWidth="1"/>
    <col min="8" max="8" width="5" style="5" bestFit="1" customWidth="1"/>
    <col min="9" max="9" width="2.59765625" style="5" customWidth="1"/>
    <col min="10" max="10" width="8.5" style="5" bestFit="1" customWidth="1"/>
    <col min="11" max="11" width="26.69921875" style="5" bestFit="1" customWidth="1"/>
    <col min="12" max="12" width="12.19921875" style="5" bestFit="1" customWidth="1"/>
    <col min="13" max="16384" width="9" style="5"/>
  </cols>
  <sheetData>
    <row r="1" spans="1:21" ht="24.9" customHeight="1">
      <c r="A1" s="103" t="s">
        <v>159</v>
      </c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</row>
    <row r="3" spans="1:21" ht="24.9" customHeight="1">
      <c r="A3" s="7"/>
      <c r="B3" s="104" t="s">
        <v>86</v>
      </c>
      <c r="C3" s="105"/>
      <c r="D3" s="108" t="s">
        <v>87</v>
      </c>
      <c r="E3" s="109"/>
      <c r="F3" s="111" t="s">
        <v>37</v>
      </c>
      <c r="G3" s="112"/>
      <c r="H3" s="112"/>
      <c r="I3" s="113"/>
      <c r="J3" s="114" t="s">
        <v>88</v>
      </c>
      <c r="K3" s="116" t="s">
        <v>89</v>
      </c>
      <c r="L3" s="118" t="s">
        <v>90</v>
      </c>
      <c r="N3" s="5" t="s">
        <v>132</v>
      </c>
      <c r="R3" s="5" t="s">
        <v>128</v>
      </c>
    </row>
    <row r="4" spans="1:21" ht="24.9" customHeight="1">
      <c r="A4" s="11"/>
      <c r="B4" s="106"/>
      <c r="C4" s="107"/>
      <c r="D4" s="110"/>
      <c r="E4" s="110"/>
      <c r="F4" s="12" t="s">
        <v>91</v>
      </c>
      <c r="G4" s="120" t="s">
        <v>92</v>
      </c>
      <c r="H4" s="121"/>
      <c r="I4" s="13" t="s">
        <v>93</v>
      </c>
      <c r="J4" s="115"/>
      <c r="K4" s="117"/>
      <c r="L4" s="119"/>
      <c r="N4" s="5" t="s">
        <v>133</v>
      </c>
      <c r="O4" s="5" t="s">
        <v>134</v>
      </c>
      <c r="P4" s="5" t="s">
        <v>135</v>
      </c>
      <c r="R4" s="5" t="s">
        <v>129</v>
      </c>
      <c r="S4" s="5" t="s">
        <v>130</v>
      </c>
      <c r="U4" s="5" t="s">
        <v>14</v>
      </c>
    </row>
    <row r="5" spans="1:21" ht="24.9" customHeight="1">
      <c r="A5" s="100"/>
      <c r="B5" s="10"/>
      <c r="C5" s="10">
        <f>'報告書（関東、静岡、東京）'!H22</f>
        <v>0</v>
      </c>
      <c r="D5" s="36"/>
      <c r="E5" s="9">
        <f>'報告書（関東、静岡、東京）'!H23</f>
        <v>0</v>
      </c>
      <c r="F5" s="39"/>
      <c r="G5" s="40"/>
      <c r="H5" s="41"/>
      <c r="I5" s="42"/>
      <c r="J5" s="8">
        <f>'報告書（関東、静岡、東京）'!E27</f>
        <v>0</v>
      </c>
      <c r="K5" s="14">
        <f>'報告書（関東、静岡、東京）'!J27</f>
        <v>0</v>
      </c>
      <c r="L5" s="10">
        <f>'報告書（関東、静岡、東京）'!F28</f>
        <v>0</v>
      </c>
      <c r="M5" s="5" t="s">
        <v>21</v>
      </c>
      <c r="N5" s="5">
        <f>'報告書（関東、静岡、東京）'!H24</f>
        <v>0</v>
      </c>
      <c r="O5" s="5">
        <f>'報告書（関東、静岡、東京）'!H25</f>
        <v>0</v>
      </c>
      <c r="P5" s="5">
        <f>'報告書（関東、静岡、東京）'!H26</f>
        <v>0</v>
      </c>
      <c r="R5" s="5">
        <f>'報告書（関東、静岡、東京）'!I31</f>
        <v>0</v>
      </c>
      <c r="S5" s="5">
        <f>'報告書（関東、静岡、東京）'!O31</f>
        <v>0</v>
      </c>
      <c r="U5" s="5">
        <f>'報告書（関東、静岡、東京）'!H29</f>
        <v>0</v>
      </c>
    </row>
    <row r="6" spans="1:21" ht="24.9" customHeight="1">
      <c r="A6" s="101"/>
      <c r="B6" s="15"/>
      <c r="C6" s="15">
        <f>'報告書（関東、静岡、東京）'!H33</f>
        <v>0</v>
      </c>
      <c r="D6" s="37"/>
      <c r="E6" s="17">
        <f>'報告書（関東、静岡、東京）'!H34</f>
        <v>0</v>
      </c>
      <c r="F6" s="43"/>
      <c r="G6" s="44"/>
      <c r="H6" s="45"/>
      <c r="I6" s="46"/>
      <c r="J6" s="16">
        <f>'報告書（関東、静岡、東京）'!E38</f>
        <v>0</v>
      </c>
      <c r="K6" s="22">
        <f>'報告書（関東、静岡、東京）'!J38</f>
        <v>0</v>
      </c>
      <c r="L6" s="15">
        <f>'報告書（関東、静岡、東京）'!F39</f>
        <v>0</v>
      </c>
      <c r="M6" s="5" t="s">
        <v>26</v>
      </c>
      <c r="N6" s="5">
        <f>'報告書（関東、静岡、東京）'!H35</f>
        <v>0</v>
      </c>
      <c r="O6" s="5">
        <f>'報告書（関東、静岡、東京）'!H36</f>
        <v>0</v>
      </c>
      <c r="P6" s="5">
        <f>'報告書（関東、静岡、東京）'!H37</f>
        <v>0</v>
      </c>
      <c r="R6" s="5">
        <f>'報告書（関東、静岡、東京）'!I42</f>
        <v>0</v>
      </c>
      <c r="S6" s="5">
        <f>'報告書（関東、静岡、東京）'!O42</f>
        <v>0</v>
      </c>
      <c r="U6" s="5">
        <f>'報告書（関東、静岡、東京）'!H40</f>
        <v>0</v>
      </c>
    </row>
    <row r="7" spans="1:21" ht="24.9" customHeight="1">
      <c r="A7" s="101"/>
      <c r="B7" s="15"/>
      <c r="C7" s="15">
        <f>'報告書（関東、静岡、東京）'!H44</f>
        <v>0</v>
      </c>
      <c r="D7" s="37"/>
      <c r="E7" s="17">
        <f>'報告書（関東、静岡、東京）'!H45</f>
        <v>0</v>
      </c>
      <c r="F7" s="43"/>
      <c r="G7" s="44"/>
      <c r="H7" s="45"/>
      <c r="I7" s="46"/>
      <c r="J7" s="16">
        <f>'報告書（関東、静岡、東京）'!E49</f>
        <v>0</v>
      </c>
      <c r="K7" s="22">
        <f>'報告書（関東、静岡、東京）'!J49</f>
        <v>0</v>
      </c>
      <c r="L7" s="15">
        <f>'報告書（関東、静岡、東京）'!F50</f>
        <v>0</v>
      </c>
      <c r="M7" s="5" t="s">
        <v>26</v>
      </c>
      <c r="N7" s="5">
        <f>'報告書（関東、静岡、東京）'!H46</f>
        <v>0</v>
      </c>
      <c r="O7" s="5">
        <f>'報告書（関東、静岡、東京）'!H47</f>
        <v>0</v>
      </c>
      <c r="P7" s="5">
        <f>'報告書（関東、静岡、東京）'!H48</f>
        <v>0</v>
      </c>
      <c r="R7" s="5">
        <f>'報告書（関東、静岡、東京）'!I53</f>
        <v>0</v>
      </c>
      <c r="S7" s="5">
        <f>'報告書（関東、静岡、東京）'!O53</f>
        <v>0</v>
      </c>
      <c r="U7" s="5">
        <f>'報告書（関東、静岡、東京）'!H51</f>
        <v>0</v>
      </c>
    </row>
    <row r="8" spans="1:21" ht="24.9" customHeight="1">
      <c r="A8" s="101"/>
      <c r="B8" s="15"/>
      <c r="C8" s="15">
        <f>'報告書（関東、静岡、東京）'!H55</f>
        <v>0</v>
      </c>
      <c r="D8" s="37"/>
      <c r="E8" s="17">
        <f>'報告書（関東、静岡、東京）'!H56</f>
        <v>0</v>
      </c>
      <c r="F8" s="43"/>
      <c r="G8" s="44"/>
      <c r="H8" s="45"/>
      <c r="I8" s="46"/>
      <c r="J8" s="16">
        <f>'報告書（関東、静岡、東京）'!E60</f>
        <v>0</v>
      </c>
      <c r="K8" s="22">
        <f>'報告書（関東、静岡、東京）'!J60</f>
        <v>0</v>
      </c>
      <c r="L8" s="15">
        <f>'報告書（関東、静岡、東京）'!F61</f>
        <v>0</v>
      </c>
      <c r="M8" s="5" t="s">
        <v>26</v>
      </c>
      <c r="N8" s="5">
        <f>'報告書（関東、静岡、東京）'!H57</f>
        <v>0</v>
      </c>
      <c r="O8" s="5">
        <f>'報告書（関東、静岡、東京）'!H58</f>
        <v>0</v>
      </c>
      <c r="P8" s="5">
        <f>'報告書（関東、静岡、東京）'!H59</f>
        <v>0</v>
      </c>
      <c r="R8" s="5">
        <f>'報告書（関東、静岡、東京）'!I64</f>
        <v>0</v>
      </c>
      <c r="S8" s="5">
        <f>'報告書（関東、静岡、東京）'!O64</f>
        <v>0</v>
      </c>
      <c r="U8" s="5">
        <f>'報告書（関東、静岡、東京）'!H62</f>
        <v>0</v>
      </c>
    </row>
    <row r="9" spans="1:21" ht="24.9" customHeight="1">
      <c r="A9" s="102"/>
      <c r="B9" s="18"/>
      <c r="C9" s="18">
        <f>'報告書（関東、静岡、東京）'!H66</f>
        <v>0</v>
      </c>
      <c r="D9" s="38"/>
      <c r="E9" s="20">
        <f>'報告書（関東、静岡、東京）'!H67</f>
        <v>0</v>
      </c>
      <c r="F9" s="47"/>
      <c r="G9" s="48"/>
      <c r="H9" s="49"/>
      <c r="I9" s="50"/>
      <c r="J9" s="19">
        <f>'報告書（関東、静岡、東京）'!E71</f>
        <v>0</v>
      </c>
      <c r="K9" s="21">
        <f>'報告書（関東、静岡、東京）'!J71</f>
        <v>0</v>
      </c>
      <c r="L9" s="18">
        <f>'報告書（関東、静岡、東京）'!F72</f>
        <v>0</v>
      </c>
      <c r="M9" s="5" t="s">
        <v>26</v>
      </c>
      <c r="N9" s="5">
        <f>'報告書（関東、静岡、東京）'!H68</f>
        <v>0</v>
      </c>
      <c r="O9" s="5">
        <f>'報告書（関東、静岡、東京）'!H69</f>
        <v>0</v>
      </c>
      <c r="P9" s="5">
        <f>'報告書（関東、静岡、東京）'!H70</f>
        <v>0</v>
      </c>
      <c r="R9" s="5">
        <f>'報告書（関東、静岡、東京）'!I75</f>
        <v>0</v>
      </c>
      <c r="S9" s="5">
        <f>'報告書（関東、静岡、東京）'!O75</f>
        <v>0</v>
      </c>
      <c r="U9" s="5">
        <f>'報告書（関東、静岡、東京）'!H73</f>
        <v>0</v>
      </c>
    </row>
    <row r="11" spans="1:21" ht="24.9" customHeight="1">
      <c r="A11" s="7"/>
      <c r="B11" s="122" t="s">
        <v>127</v>
      </c>
      <c r="C11" s="105"/>
      <c r="D11" s="108" t="s">
        <v>87</v>
      </c>
      <c r="E11" s="109"/>
      <c r="F11" s="111" t="s">
        <v>37</v>
      </c>
      <c r="G11" s="112"/>
      <c r="H11" s="112"/>
      <c r="I11" s="113"/>
      <c r="J11" s="114" t="s">
        <v>88</v>
      </c>
      <c r="K11" s="116" t="s">
        <v>89</v>
      </c>
      <c r="L11" s="118" t="s">
        <v>90</v>
      </c>
    </row>
    <row r="12" spans="1:21" ht="24.9" customHeight="1">
      <c r="A12" s="11"/>
      <c r="B12" s="106"/>
      <c r="C12" s="107"/>
      <c r="D12" s="110"/>
      <c r="E12" s="110"/>
      <c r="F12" s="12" t="s">
        <v>91</v>
      </c>
      <c r="G12" s="120" t="s">
        <v>92</v>
      </c>
      <c r="H12" s="121"/>
      <c r="I12" s="13" t="s">
        <v>93</v>
      </c>
      <c r="J12" s="115"/>
      <c r="K12" s="117"/>
      <c r="L12" s="119"/>
    </row>
    <row r="13" spans="1:21" ht="24.9" customHeight="1">
      <c r="A13" s="51"/>
      <c r="B13" s="52"/>
      <c r="C13" s="52">
        <f>'報告書（関東、静岡、東京）'!H77</f>
        <v>0</v>
      </c>
      <c r="D13" s="53"/>
      <c r="E13" s="54">
        <f>'報告書（関東、静岡、東京）'!H78</f>
        <v>0</v>
      </c>
      <c r="F13" s="55"/>
      <c r="G13" s="56"/>
      <c r="H13" s="57"/>
      <c r="I13" s="58"/>
      <c r="J13" s="59">
        <f>'報告書（関東、静岡、東京）'!E82</f>
        <v>0</v>
      </c>
      <c r="K13" s="60">
        <f>'報告書（関東、静岡、東京）'!J82</f>
        <v>0</v>
      </c>
      <c r="L13" s="52">
        <f>'報告書（関東、静岡、東京）'!F83</f>
        <v>0</v>
      </c>
      <c r="M13" s="5" t="s">
        <v>125</v>
      </c>
      <c r="N13" s="5">
        <f>'報告書（関東、静岡、東京）'!H79</f>
        <v>0</v>
      </c>
      <c r="O13" s="5">
        <f>'報告書（関東、静岡、東京）'!H80</f>
        <v>0</v>
      </c>
      <c r="P13" s="5">
        <f>'報告書（関東、静岡、東京）'!H81</f>
        <v>0</v>
      </c>
      <c r="U13" s="5">
        <f>'報告書（関東、静岡、東京）'!H84</f>
        <v>0</v>
      </c>
    </row>
    <row r="14" spans="1:21" ht="24.9" customHeight="1">
      <c r="C14" s="5" t="s">
        <v>94</v>
      </c>
    </row>
  </sheetData>
  <mergeCells count="16">
    <mergeCell ref="L11:L12"/>
    <mergeCell ref="G12:H12"/>
    <mergeCell ref="B11:C12"/>
    <mergeCell ref="D11:E12"/>
    <mergeCell ref="F11:I11"/>
    <mergeCell ref="J11:J12"/>
    <mergeCell ref="K11:K12"/>
    <mergeCell ref="A5:A9"/>
    <mergeCell ref="A1:L1"/>
    <mergeCell ref="B3:C4"/>
    <mergeCell ref="D3:E4"/>
    <mergeCell ref="F3:I3"/>
    <mergeCell ref="J3:J4"/>
    <mergeCell ref="K3:K4"/>
    <mergeCell ref="L3:L4"/>
    <mergeCell ref="G4:H4"/>
  </mergeCells>
  <phoneticPr fontId="2"/>
  <pageMargins left="0.78740157480314965" right="0.78740157480314965" top="0.98425196850393704" bottom="0.98425196850393704" header="0.59055118110236227" footer="0.59055118110236227"/>
  <pageSetup paperSize="9" scale="98" firstPageNumber="12" fitToHeight="0" orientation="portrait" useFirstPageNumber="1" r:id="rId1"/>
  <headerFooter scaleWithDoc="0">
    <oddFooter>&amp;C- &amp;P -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Q H q P V 1 V h m + 6 l A A A A 9 g A A A B I A H A B D b 2 5 m a W c v U G F j a 2 F n Z S 5 4 b W w g o h g A K K A U A A A A A A A A A A A A A A A A A A A A A A A A A A A A h Y + x D o I w G I R f h X S n L S U m h v y U w c 1 I Q m J i X J t S o Q r F 0 G J 5 N w c f y V c Q o 6 i b 4 9 1 9 l 9 z d r z f I x r Y J L q q 3 u j M p i j B F g T K y K 7 W p U j S 4 Q 7 h E G Y d C y J O o V D D B x i a j 1 S m q n T s n h H j v s Y 9 x 1 1 e E U R q R f b 7 Z y l q 1 I t T G O m G k Q p 9 W + b + F O O x e Y z j D E Y v x g j J M g c w m 5 N p 8 A T b t f a Y / J q y G x g 2 9 4 k c R r g s g s w T y / s A f U E s D B B Q A A g A I A E B 6 j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e o 9 X K I p H u A 4 A A A A R A A A A E w A c A E Z v c m 1 1 b G F z L 1 N l Y 3 R p b 2 4 x L m 0 g o h g A K K A U A A A A A A A A A A A A A A A A A A A A A A A A A A A A K 0 5 N L s n M z 1 M I h t C G 1 g B Q S w E C L Q A U A A I A C A B A e o 9 X V W G b 7 q U A A A D 2 A A A A E g A A A A A A A A A A A A A A A A A A A A A A Q 2 9 u Z m l n L 1 B h Y 2 t h Z 2 U u e G 1 s U E s B A i 0 A F A A C A A g A Q H q P V w / K 6 a u k A A A A 6 Q A A A B M A A A A A A A A A A A A A A A A A 8 Q A A A F t D b 2 5 0 Z W 5 0 X 1 R 5 c G V z X S 5 4 b W x Q S w E C L Q A U A A I A C A B A e o 9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J D 5 s 8 7 1 h N k G Y + J 9 h 5 b d 2 X g A A A A A C A A A A A A A Q Z g A A A A E A A C A A A A C Z 9 s x E e I t g Y Q v O T e i 2 P v j + K w o M R 8 l W t e v V x F g Z k z x u X Q A A A A A O g A A A A A I A A C A A A A C N U 2 d / p z i 8 o c x 9 v S 4 V T P n / O a Y c / x s H n Q O c i 4 i j G c l v x 1 A A A A A C T s Q p i j t 6 O L A W 5 U c M X 9 j x / E D e s G N 2 p S m I V W + P f 7 H d + V h f 1 w F m 2 A 7 s v 4 z f Q 9 o A y t j E Q t 9 S n Y K r 2 l b U E 9 9 p 6 g H C o f l q m Q c P d p X 6 t E w F p n C r E k A A A A A f z x V a G 4 / h G c 3 7 J / h 1 0 4 G P v 6 S I p f z b 3 t j n E r 8 E N K a 5 K n 1 M q C Z g S y z a P X S 4 l y l 6 d 8 P f j l w 2 V S 9 2 R W y 0 x o r V 8 H f K < / D a t a M a s h u p > 
</file>

<file path=customXml/itemProps1.xml><?xml version="1.0" encoding="utf-8"?>
<ds:datastoreItem xmlns:ds="http://schemas.openxmlformats.org/officeDocument/2006/customXml" ds:itemID="{646C4CFF-83D0-4C04-A040-7511F1C182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</vt:i4>
      </vt:variant>
      <vt:variant>
        <vt:lpstr>名前付き一覧</vt:lpstr>
      </vt:variant>
      <vt:variant>
        <vt:i4>4</vt:i4>
      </vt:variant>
    </vt:vector>
  </HeadingPairs>
  <TitlesOfParts>
    <vt:vector size="8" baseType="lpstr">
      <vt:lpstr>依頼文</vt:lpstr>
      <vt:lpstr>報告書（関東、静岡、東京）</vt:lpstr>
      <vt:lpstr>リスト一覧</vt:lpstr>
      <vt:lpstr>理事一覧作成用（報告書シート入力結果を反映）</vt:lpstr>
      <vt:lpstr>依頼文!Print_Area</vt:lpstr>
      <vt:lpstr>'報告書（関東、静岡、東京）'!Print_Area</vt:lpstr>
      <vt:lpstr>'理事一覧作成用（報告書シート入力結果を反映）'!Print_Area</vt:lpstr>
      <vt:lpstr>'理事一覧作成用（報告書シート入力結果を反映）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満 平島</dc:creator>
  <cp:lastModifiedBy>幸一郎 服部</cp:lastModifiedBy>
  <cp:lastPrinted>2024-12-24T06:56:36Z</cp:lastPrinted>
  <dcterms:created xsi:type="dcterms:W3CDTF">2023-12-15T05:46:56Z</dcterms:created>
  <dcterms:modified xsi:type="dcterms:W3CDTF">2026-02-24T03:50:53Z</dcterms:modified>
</cp:coreProperties>
</file>